507">
        <v>0</v>
      </c>
      <c r="M33507">
        <v>1</v>
      </c>
      <c r="N33507" t="s">
        <v>18</v>
      </c>
    </row>
    <row r="33508" spans="1:14" x14ac:dyDescent="0.45">
      <c r="A33508">
        <v>779891696129545</v>
      </c>
      <c r="B33508">
        <v>5673043</v>
      </c>
      <c r="C33508" t="s">
        <v>19</v>
      </c>
      <c r="D33508" t="s">
        <v>32532</v>
      </c>
      <c r="E33508" t="s">
        <v>3483</v>
      </c>
      <c r="F33508">
        <v>8</v>
      </c>
      <c r="G33508" t="s">
        <v>61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t="s">
        <v>18</v>
      </c>
    </row>
    <row r="33509" spans="1:14" x14ac:dyDescent="0.45">
      <c r="A33509">
        <v>93733953957683</v>
      </c>
      <c r="B33509">
        <v>5703955</v>
      </c>
      <c r="C33509" t="s">
        <v>19</v>
      </c>
      <c r="D33509" t="s">
        <v>32533</v>
      </c>
      <c r="E33509" t="s">
        <v>3333</v>
      </c>
      <c r="F33509">
        <v>51</v>
      </c>
      <c r="G33509" t="s">
        <v>61</v>
      </c>
      <c r="H33509">
        <v>0</v>
      </c>
      <c r="I33509">
        <v>1</v>
      </c>
      <c r="J33509">
        <v>0</v>
      </c>
      <c r="K33509">
        <v>1</v>
      </c>
      <c r="L33509">
        <v>0</v>
      </c>
      <c r="M33509">
        <v>0</v>
      </c>
      <c r="N33509" t="s">
        <v>18</v>
      </c>
    </row>
    <row r="33510" spans="1:14" x14ac:dyDescent="0.45">
      <c r="A33510">
        <v>334356994168285</v>
      </c>
      <c r="B33510">
        <v>5613619</v>
      </c>
      <c r="C33510" t="s">
        <v>19</v>
      </c>
      <c r="D33510" t="s">
        <v>32534</v>
      </c>
      <c r="E33510" t="s">
        <v>3325</v>
      </c>
      <c r="F33510">
        <v>70</v>
      </c>
      <c r="G33510" t="s">
        <v>61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1</v>
      </c>
      <c r="N33510" t="s">
        <v>18</v>
      </c>
    </row>
    <row r="33511" spans="1:14" x14ac:dyDescent="0.45">
      <c r="A33511">
        <v>324315641533153</v>
      </c>
      <c r="B33511">
        <v>5609261</v>
      </c>
      <c r="C33511" t="s">
        <v>14</v>
      </c>
      <c r="D33511" t="s">
        <v>32535</v>
      </c>
      <c r="E33511" t="s">
        <v>3325</v>
      </c>
      <c r="F33511">
        <v>34</v>
      </c>
      <c r="G33511" t="s">
        <v>61</v>
      </c>
      <c r="H33511">
        <v>1</v>
      </c>
      <c r="I33511">
        <v>1</v>
      </c>
      <c r="J33511">
        <v>0</v>
      </c>
      <c r="K33511">
        <v>0</v>
      </c>
      <c r="L33511">
        <v>0</v>
      </c>
      <c r="M33511">
        <v>1</v>
      </c>
      <c r="N33511" t="s">
        <v>18</v>
      </c>
    </row>
    <row r="33512" spans="1:14" x14ac:dyDescent="0.45">
      <c r="A33512">
        <v>55124664282</v>
      </c>
      <c r="B33512">
        <v>5574640</v>
      </c>
      <c r="C33512" t="s">
        <v>19</v>
      </c>
      <c r="D33512" t="s">
        <v>32536</v>
      </c>
      <c r="E33512" t="s">
        <v>3364</v>
      </c>
      <c r="F33512">
        <v>9</v>
      </c>
      <c r="G33512" t="s">
        <v>367</v>
      </c>
      <c r="H33512">
        <v>1</v>
      </c>
      <c r="I33512">
        <v>0</v>
      </c>
      <c r="J33512">
        <v>0</v>
      </c>
      <c r="K33512">
        <v>0</v>
      </c>
      <c r="L33512">
        <v>0</v>
      </c>
      <c r="M33512">
        <v>1</v>
      </c>
      <c r="N33512" t="s">
        <v>30</v>
      </c>
    </row>
    <row r="33513" spans="1:14" x14ac:dyDescent="0.45">
      <c r="A33513">
        <v>835654246114714</v>
      </c>
      <c r="B33513">
        <v>5590586</v>
      </c>
      <c r="C33513" t="s">
        <v>19</v>
      </c>
      <c r="D33513" t="s">
        <v>11737</v>
      </c>
      <c r="E33513" t="s">
        <v>3364</v>
      </c>
      <c r="F33513">
        <v>6</v>
      </c>
      <c r="G33513" t="s">
        <v>61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t="s">
        <v>30</v>
      </c>
    </row>
    <row r="33514" spans="1:14" x14ac:dyDescent="0.45">
      <c r="A33514">
        <v>915372639114</v>
      </c>
      <c r="B33514">
        <v>5560565</v>
      </c>
      <c r="C33514" t="s">
        <v>14</v>
      </c>
      <c r="D33514" t="s">
        <v>32537</v>
      </c>
      <c r="E33514" t="s">
        <v>3368</v>
      </c>
      <c r="F33514">
        <v>61</v>
      </c>
      <c r="G33514" t="s">
        <v>61</v>
      </c>
      <c r="H33514">
        <v>0</v>
      </c>
      <c r="I33514">
        <v>1</v>
      </c>
      <c r="J33514">
        <v>0</v>
      </c>
      <c r="K33514">
        <v>1</v>
      </c>
      <c r="L33514">
        <v>0</v>
      </c>
      <c r="M33514">
        <v>0</v>
      </c>
      <c r="N33514" t="s">
        <v>18</v>
      </c>
    </row>
    <row r="33515" spans="1:14" x14ac:dyDescent="0.45">
      <c r="A33515">
        <v>634872134384137</v>
      </c>
      <c r="B33515">
        <v>5599111</v>
      </c>
      <c r="C33515" t="s">
        <v>14</v>
      </c>
      <c r="D33515" t="s">
        <v>32538</v>
      </c>
      <c r="E33515" t="s">
        <v>3362</v>
      </c>
      <c r="F33515">
        <v>25</v>
      </c>
      <c r="G33515" t="s">
        <v>61</v>
      </c>
      <c r="H33515">
        <v>0</v>
      </c>
      <c r="I33515">
        <v>0</v>
      </c>
      <c r="J33515">
        <v>0</v>
      </c>
      <c r="K33515">
        <v>1</v>
      </c>
      <c r="L33515">
        <v>0</v>
      </c>
      <c r="M33515">
        <v>1</v>
      </c>
      <c r="N33515" t="s">
        <v>18</v>
      </c>
    </row>
    <row r="33516" spans="1:14" x14ac:dyDescent="0.45">
      <c r="A33516">
        <v>915372639114</v>
      </c>
      <c r="B33516">
        <v>5560564</v>
      </c>
      <c r="C33516" t="s">
        <v>14</v>
      </c>
      <c r="D33516" t="s">
        <v>32537</v>
      </c>
      <c r="E33516" t="s">
        <v>3368</v>
      </c>
      <c r="F33516">
        <v>61</v>
      </c>
      <c r="G33516" t="s">
        <v>61</v>
      </c>
      <c r="H33516">
        <v>0</v>
      </c>
      <c r="I33516">
        <v>1</v>
      </c>
      <c r="J33516">
        <v>0</v>
      </c>
      <c r="K33516">
        <v>1</v>
      </c>
      <c r="L33516">
        <v>0</v>
      </c>
      <c r="M33516">
        <v>1</v>
      </c>
      <c r="N33516" t="s">
        <v>18</v>
      </c>
    </row>
    <row r="33517" spans="1:14" x14ac:dyDescent="0.45">
      <c r="A33517">
        <v>274348768898463</v>
      </c>
      <c r="B33517">
        <v>5574512</v>
      </c>
      <c r="C33517" t="s">
        <v>14</v>
      </c>
      <c r="D33517" t="s">
        <v>32539</v>
      </c>
      <c r="E33517" t="s">
        <v>3368</v>
      </c>
      <c r="F33517">
        <v>15</v>
      </c>
      <c r="G33517" t="s">
        <v>61</v>
      </c>
      <c r="H33517">
        <v>1</v>
      </c>
      <c r="I33517">
        <v>0</v>
      </c>
      <c r="J33517">
        <v>0</v>
      </c>
      <c r="K33517">
        <v>0</v>
      </c>
      <c r="L33517">
        <v>0</v>
      </c>
      <c r="M33517">
        <v>1</v>
      </c>
      <c r="N33517" t="s">
        <v>30</v>
      </c>
    </row>
    <row r="33518" spans="1:14" x14ac:dyDescent="0.45">
      <c r="A33518">
        <v>94525847584689</v>
      </c>
      <c r="B33518">
        <v>5582974</v>
      </c>
      <c r="C33518" t="s">
        <v>19</v>
      </c>
      <c r="D33518" t="s">
        <v>32540</v>
      </c>
      <c r="E33518" t="s">
        <v>3368</v>
      </c>
      <c r="F33518">
        <v>9</v>
      </c>
      <c r="G33518" t="s">
        <v>61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 t="s">
        <v>30</v>
      </c>
    </row>
    <row r="33519" spans="1:14" x14ac:dyDescent="0.45">
      <c r="A33519">
        <v>689914133577864</v>
      </c>
      <c r="B33519">
        <v>5579404</v>
      </c>
      <c r="C33519" t="s">
        <v>14</v>
      </c>
      <c r="D33519" t="s">
        <v>32541</v>
      </c>
      <c r="E33519" t="s">
        <v>3362</v>
      </c>
      <c r="F33519">
        <v>12</v>
      </c>
      <c r="G33519" t="s">
        <v>61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1</v>
      </c>
      <c r="N33519" t="s">
        <v>30</v>
      </c>
    </row>
    <row r="33520" spans="1:14" x14ac:dyDescent="0.45">
      <c r="A33520">
        <v>9323994965951</v>
      </c>
      <c r="B33520">
        <v>5590697</v>
      </c>
      <c r="C33520" t="s">
        <v>14</v>
      </c>
      <c r="D33520" t="s">
        <v>32542</v>
      </c>
      <c r="E33520" t="s">
        <v>3258</v>
      </c>
      <c r="F33520">
        <v>50</v>
      </c>
      <c r="G33520" t="s">
        <v>61</v>
      </c>
      <c r="H33520">
        <v>1</v>
      </c>
      <c r="I33520">
        <v>0</v>
      </c>
      <c r="J33520">
        <v>1</v>
      </c>
      <c r="K33520">
        <v>0</v>
      </c>
      <c r="L33520">
        <v>0</v>
      </c>
      <c r="M33520">
        <v>1</v>
      </c>
      <c r="N33520" t="s">
        <v>18</v>
      </c>
    </row>
    <row r="33521" spans="1:14" x14ac:dyDescent="0.45">
      <c r="A33521">
        <v>252353577767937</v>
      </c>
      <c r="B33521">
        <v>5571113</v>
      </c>
      <c r="C33521" t="s">
        <v>19</v>
      </c>
      <c r="D33521" t="s">
        <v>32543</v>
      </c>
      <c r="E33521" t="s">
        <v>3258</v>
      </c>
      <c r="F33521">
        <v>35</v>
      </c>
      <c r="G33521" t="s">
        <v>61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1</v>
      </c>
      <c r="N33521" t="s">
        <v>30</v>
      </c>
    </row>
    <row r="33522" spans="1:14" x14ac:dyDescent="0.45">
      <c r="A33522">
        <v>56673289518577</v>
      </c>
      <c r="B33522">
        <v>5602632</v>
      </c>
      <c r="C33522" t="s">
        <v>19</v>
      </c>
      <c r="D33522" t="s">
        <v>32544</v>
      </c>
      <c r="E33522" t="s">
        <v>3262</v>
      </c>
      <c r="F33522">
        <v>7</v>
      </c>
      <c r="G33522" t="s">
        <v>61</v>
      </c>
      <c r="H33522">
        <v>1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 t="s">
        <v>30</v>
      </c>
    </row>
    <row r="33523" spans="1:14" x14ac:dyDescent="0.45">
      <c r="A33523">
        <v>45329232236</v>
      </c>
      <c r="B33523">
        <v>5623805</v>
      </c>
      <c r="C33523" t="s">
        <v>14</v>
      </c>
      <c r="D33523" t="s">
        <v>32545</v>
      </c>
      <c r="E33523" t="s">
        <v>3266</v>
      </c>
      <c r="F33523">
        <v>18</v>
      </c>
      <c r="G33523" t="s">
        <v>61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1</v>
      </c>
      <c r="N33523" t="s">
        <v>18</v>
      </c>
    </row>
    <row r="33524" spans="1:14" x14ac:dyDescent="0.45">
      <c r="A33524">
        <v>991695477648933</v>
      </c>
      <c r="B33524">
        <v>5616278</v>
      </c>
      <c r="C33524" t="s">
        <v>14</v>
      </c>
      <c r="D33524" t="s">
        <v>32546</v>
      </c>
      <c r="E33524" t="s">
        <v>3266</v>
      </c>
      <c r="F33524">
        <v>7</v>
      </c>
      <c r="G33524" t="s">
        <v>61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1</v>
      </c>
      <c r="N33524" t="s">
        <v>18</v>
      </c>
    </row>
    <row r="33525" spans="1:14" x14ac:dyDescent="0.45">
      <c r="A33525">
        <v>8258852716</v>
      </c>
      <c r="B33525">
        <v>5568716</v>
      </c>
      <c r="C33525" t="s">
        <v>19</v>
      </c>
      <c r="D33525" t="s">
        <v>32547</v>
      </c>
      <c r="E33525" t="s">
        <v>3258</v>
      </c>
      <c r="F33525">
        <v>56</v>
      </c>
      <c r="G33525" t="s">
        <v>687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 t="s">
        <v>18</v>
      </c>
    </row>
    <row r="33526" spans="1:14" x14ac:dyDescent="0.45">
      <c r="A33526">
        <v>1959469123491</v>
      </c>
      <c r="B33526">
        <v>5594255</v>
      </c>
      <c r="C33526" t="s">
        <v>14</v>
      </c>
      <c r="D33526" t="s">
        <v>32548</v>
      </c>
      <c r="E33526" t="s">
        <v>3260</v>
      </c>
      <c r="F33526">
        <v>94</v>
      </c>
      <c r="G33526" t="s">
        <v>178</v>
      </c>
      <c r="H33526">
        <v>0</v>
      </c>
      <c r="I33526">
        <v>1</v>
      </c>
      <c r="J33526">
        <v>1</v>
      </c>
      <c r="K33526">
        <v>0</v>
      </c>
      <c r="L33526">
        <v>0</v>
      </c>
      <c r="M33526">
        <v>1</v>
      </c>
      <c r="N33526" t="s">
        <v>18</v>
      </c>
    </row>
    <row r="33527" spans="1:14" x14ac:dyDescent="0.45">
      <c r="A33527">
        <v>99838843772</v>
      </c>
      <c r="B33527">
        <v>5607797</v>
      </c>
      <c r="C33527" t="s">
        <v>14</v>
      </c>
      <c r="D33527" t="s">
        <v>32549</v>
      </c>
      <c r="E33527" t="s">
        <v>3262</v>
      </c>
      <c r="F33527">
        <v>64</v>
      </c>
      <c r="G33527" t="s">
        <v>434</v>
      </c>
      <c r="H33527">
        <v>0</v>
      </c>
      <c r="I33527">
        <v>1</v>
      </c>
      <c r="J33527">
        <v>0</v>
      </c>
      <c r="K33527">
        <v>0</v>
      </c>
      <c r="L33527">
        <v>0</v>
      </c>
      <c r="M33527">
        <v>0</v>
      </c>
      <c r="N33527" t="s">
        <v>30</v>
      </c>
    </row>
    <row r="33528" spans="1:14" x14ac:dyDescent="0.45">
      <c r="A33528">
        <v>244793727681247</v>
      </c>
      <c r="B33528">
        <v>5604521</v>
      </c>
      <c r="C33528" t="s">
        <v>14</v>
      </c>
      <c r="D33528" t="s">
        <v>32550</v>
      </c>
      <c r="E33528" t="s">
        <v>3264</v>
      </c>
      <c r="F33528">
        <v>39</v>
      </c>
      <c r="G33528" t="s">
        <v>178</v>
      </c>
      <c r="H33528">
        <v>1</v>
      </c>
      <c r="I33528">
        <v>1</v>
      </c>
      <c r="J33528">
        <v>0</v>
      </c>
      <c r="K33528">
        <v>0</v>
      </c>
      <c r="L33528">
        <v>0</v>
      </c>
      <c r="M33528">
        <v>1</v>
      </c>
      <c r="N33528" t="s">
        <v>30</v>
      </c>
    </row>
    <row r="33529" spans="1:14" x14ac:dyDescent="0.45">
      <c r="A33529">
        <v>36975627687296</v>
      </c>
      <c r="B33529">
        <v>5631021</v>
      </c>
      <c r="C33529" t="s">
        <v>19</v>
      </c>
      <c r="D33529" t="s">
        <v>32551</v>
      </c>
      <c r="E33529" t="s">
        <v>3266</v>
      </c>
      <c r="F33529">
        <v>16</v>
      </c>
      <c r="G33529" t="s">
        <v>178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1</v>
      </c>
      <c r="N33529" t="s">
        <v>18</v>
      </c>
    </row>
    <row r="33530" spans="1:14" x14ac:dyDescent="0.45">
      <c r="A33530">
        <v>835654246114714</v>
      </c>
      <c r="B33530">
        <v>5590587</v>
      </c>
      <c r="C33530" t="s">
        <v>19</v>
      </c>
      <c r="D33530" t="s">
        <v>11737</v>
      </c>
      <c r="E33530" t="s">
        <v>3364</v>
      </c>
      <c r="F33530">
        <v>6</v>
      </c>
      <c r="G33530" t="s">
        <v>61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 t="s">
        <v>30</v>
      </c>
    </row>
    <row r="33531" spans="1:14" x14ac:dyDescent="0.45">
      <c r="A33531">
        <v>642641689449347</v>
      </c>
      <c r="B33531">
        <v>5608525</v>
      </c>
      <c r="C33531" t="s">
        <v>14</v>
      </c>
      <c r="D33531" t="s">
        <v>32552</v>
      </c>
      <c r="E33531" t="s">
        <v>3443</v>
      </c>
      <c r="F33531">
        <v>6</v>
      </c>
      <c r="G33531" t="s">
        <v>367</v>
      </c>
      <c r="H33531">
        <v>1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 t="s">
        <v>30</v>
      </c>
    </row>
    <row r="33532" spans="1:14" x14ac:dyDescent="0.45">
      <c r="A33532">
        <v>691351761327451</v>
      </c>
      <c r="B33532">
        <v>5567733</v>
      </c>
      <c r="C33532" t="s">
        <v>19</v>
      </c>
      <c r="D33532" t="s">
        <v>32553</v>
      </c>
      <c r="E33532" t="s">
        <v>3258</v>
      </c>
      <c r="F33532">
        <v>35</v>
      </c>
      <c r="G33532" t="s">
        <v>178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t="s">
        <v>18</v>
      </c>
    </row>
    <row r="33533" spans="1:14" x14ac:dyDescent="0.45">
      <c r="A33533">
        <v>454298331677596</v>
      </c>
      <c r="B33533">
        <v>5589151</v>
      </c>
      <c r="C33533" t="s">
        <v>19</v>
      </c>
      <c r="D33533" t="s">
        <v>32554</v>
      </c>
      <c r="E33533" t="s">
        <v>3260</v>
      </c>
      <c r="F33533">
        <v>47</v>
      </c>
      <c r="G33533" t="s">
        <v>178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1</v>
      </c>
      <c r="N33533" t="s">
        <v>30</v>
      </c>
    </row>
    <row r="33534" spans="1:14" x14ac:dyDescent="0.45">
      <c r="A33534">
        <v>72225626338695</v>
      </c>
      <c r="B33534">
        <v>5613419</v>
      </c>
      <c r="C33534" t="s">
        <v>14</v>
      </c>
      <c r="D33534" t="s">
        <v>32555</v>
      </c>
      <c r="E33534" t="s">
        <v>3262</v>
      </c>
      <c r="F33534">
        <v>70</v>
      </c>
      <c r="G33534" t="s">
        <v>183</v>
      </c>
      <c r="H33534">
        <v>0</v>
      </c>
      <c r="I33534">
        <v>1</v>
      </c>
      <c r="J33534">
        <v>0</v>
      </c>
      <c r="K33534">
        <v>0</v>
      </c>
      <c r="L33534">
        <v>0</v>
      </c>
      <c r="M33534">
        <v>0</v>
      </c>
      <c r="N33534" t="s">
        <v>18</v>
      </c>
    </row>
    <row r="33535" spans="1:14" x14ac:dyDescent="0.45">
      <c r="A33535">
        <v>7189164386853</v>
      </c>
      <c r="B33535">
        <v>5613814</v>
      </c>
      <c r="C33535" t="s">
        <v>14</v>
      </c>
      <c r="D33535" t="s">
        <v>32556</v>
      </c>
      <c r="E33535" t="s">
        <v>3264</v>
      </c>
      <c r="F33535">
        <v>53</v>
      </c>
      <c r="G33535" t="s">
        <v>183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 t="s">
        <v>30</v>
      </c>
    </row>
    <row r="33536" spans="1:14" x14ac:dyDescent="0.45">
      <c r="A33536">
        <v>21226814655636</v>
      </c>
      <c r="B33536">
        <v>5634753</v>
      </c>
      <c r="C33536" t="s">
        <v>14</v>
      </c>
      <c r="D33536" t="s">
        <v>32557</v>
      </c>
      <c r="E33536" t="s">
        <v>3266</v>
      </c>
      <c r="F33536">
        <v>20</v>
      </c>
      <c r="G33536" t="s">
        <v>183</v>
      </c>
      <c r="H33536">
        <v>1</v>
      </c>
      <c r="I33536">
        <v>0</v>
      </c>
      <c r="J33536">
        <v>0</v>
      </c>
      <c r="K33536">
        <v>0</v>
      </c>
      <c r="L33536">
        <v>0</v>
      </c>
      <c r="M33536">
        <v>1</v>
      </c>
      <c r="N33536" t="s">
        <v>18</v>
      </c>
    </row>
    <row r="33537" spans="1:14" x14ac:dyDescent="0.45">
      <c r="A33537">
        <v>296695127788173</v>
      </c>
      <c r="B33537">
        <v>5628630</v>
      </c>
      <c r="C33537" t="s">
        <v>19</v>
      </c>
      <c r="D33537" t="s">
        <v>32558</v>
      </c>
      <c r="E33537" t="s">
        <v>3364</v>
      </c>
      <c r="F33537">
        <v>13</v>
      </c>
      <c r="G33537" t="s">
        <v>118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1</v>
      </c>
      <c r="N33537" t="s">
        <v>18</v>
      </c>
    </row>
    <row r="33538" spans="1:14" x14ac:dyDescent="0.45">
      <c r="A33538">
        <v>296695127788173</v>
      </c>
      <c r="B33538">
        <v>5628646</v>
      </c>
      <c r="C33538" t="s">
        <v>19</v>
      </c>
      <c r="D33538" t="s">
        <v>32559</v>
      </c>
      <c r="E33538" t="s">
        <v>3443</v>
      </c>
      <c r="F33538">
        <v>13</v>
      </c>
      <c r="G33538" t="s">
        <v>118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 t="s">
        <v>30</v>
      </c>
    </row>
    <row r="33539" spans="1:14" x14ac:dyDescent="0.45">
      <c r="A33539">
        <v>13231881681122</v>
      </c>
      <c r="B33539">
        <v>5645060</v>
      </c>
      <c r="C33539" t="s">
        <v>14</v>
      </c>
      <c r="D33539" t="s">
        <v>32560</v>
      </c>
      <c r="E33539" t="s">
        <v>3366</v>
      </c>
      <c r="F33539">
        <v>6</v>
      </c>
      <c r="G33539" t="s">
        <v>17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 t="s">
        <v>18</v>
      </c>
    </row>
    <row r="33540" spans="1:14" x14ac:dyDescent="0.45">
      <c r="A33540">
        <v>585413636879</v>
      </c>
      <c r="B33540">
        <v>5669461</v>
      </c>
      <c r="C33540" t="s">
        <v>19</v>
      </c>
      <c r="D33540" t="s">
        <v>32561</v>
      </c>
      <c r="E33540" t="s">
        <v>3366</v>
      </c>
      <c r="F33540">
        <v>5</v>
      </c>
      <c r="G33540" t="s">
        <v>17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 t="s">
        <v>18</v>
      </c>
    </row>
    <row r="33541" spans="1:14" x14ac:dyDescent="0.45">
      <c r="A33541">
        <v>585413636879</v>
      </c>
      <c r="B33541">
        <v>5607044</v>
      </c>
      <c r="C33541" t="s">
        <v>19</v>
      </c>
      <c r="D33541" t="s">
        <v>32562</v>
      </c>
      <c r="E33541" t="s">
        <v>3364</v>
      </c>
      <c r="F33541">
        <v>5</v>
      </c>
      <c r="G33541" t="s">
        <v>17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1</v>
      </c>
      <c r="N33541" t="s">
        <v>18</v>
      </c>
    </row>
    <row r="33542" spans="1:14" x14ac:dyDescent="0.45">
      <c r="A33542">
        <v>137431953122963</v>
      </c>
      <c r="B33542">
        <v>5653988</v>
      </c>
      <c r="C33542" t="s">
        <v>19</v>
      </c>
      <c r="D33542" t="s">
        <v>32563</v>
      </c>
      <c r="E33542" t="s">
        <v>3366</v>
      </c>
      <c r="F33542">
        <v>4</v>
      </c>
      <c r="G33542" t="s">
        <v>17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 t="s">
        <v>30</v>
      </c>
    </row>
    <row r="33543" spans="1:14" x14ac:dyDescent="0.45">
      <c r="A33543">
        <v>28178746444983</v>
      </c>
      <c r="B33543">
        <v>5584314</v>
      </c>
      <c r="C33543" t="s">
        <v>19</v>
      </c>
      <c r="D33543" t="s">
        <v>32564</v>
      </c>
      <c r="E33543" t="s">
        <v>3364</v>
      </c>
      <c r="F33543">
        <v>18</v>
      </c>
      <c r="G33543" t="s">
        <v>118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1</v>
      </c>
      <c r="N33543" t="s">
        <v>18</v>
      </c>
    </row>
    <row r="33544" spans="1:14" x14ac:dyDescent="0.45">
      <c r="A33544">
        <v>28178746444983</v>
      </c>
      <c r="B33544">
        <v>5670573</v>
      </c>
      <c r="C33544" t="s">
        <v>19</v>
      </c>
      <c r="D33544" t="s">
        <v>32565</v>
      </c>
      <c r="E33544" t="s">
        <v>3443</v>
      </c>
      <c r="F33544">
        <v>18</v>
      </c>
      <c r="G33544" t="s">
        <v>118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 t="s">
        <v>30</v>
      </c>
    </row>
    <row r="33545" spans="1:14" x14ac:dyDescent="0.45">
      <c r="A33545">
        <v>97426825995863</v>
      </c>
      <c r="B33545">
        <v>5641479</v>
      </c>
      <c r="C33545" t="s">
        <v>19</v>
      </c>
      <c r="D33545" t="s">
        <v>32566</v>
      </c>
      <c r="E33545" t="s">
        <v>3366</v>
      </c>
      <c r="F33545">
        <v>10</v>
      </c>
      <c r="G33545" t="s">
        <v>17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 t="s">
        <v>18</v>
      </c>
    </row>
    <row r="33546" spans="1:14" x14ac:dyDescent="0.45">
      <c r="A33546">
        <v>585413636879</v>
      </c>
      <c r="B33546">
        <v>5658332</v>
      </c>
      <c r="C33546" t="s">
        <v>19</v>
      </c>
      <c r="D33546" t="s">
        <v>32567</v>
      </c>
      <c r="E33546" t="s">
        <v>3443</v>
      </c>
      <c r="F33546">
        <v>5</v>
      </c>
      <c r="G33546" t="s">
        <v>17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t="s">
        <v>18</v>
      </c>
    </row>
    <row r="33547" spans="1:14" x14ac:dyDescent="0.45">
      <c r="A33547">
        <v>9831773522538</v>
      </c>
      <c r="B33547">
        <v>5636540</v>
      </c>
      <c r="C33547" t="s">
        <v>14</v>
      </c>
      <c r="D33547" t="s">
        <v>32568</v>
      </c>
      <c r="E33547" t="s">
        <v>3323</v>
      </c>
      <c r="F33547">
        <v>65</v>
      </c>
      <c r="G33547" t="s">
        <v>128</v>
      </c>
      <c r="H33547">
        <v>0</v>
      </c>
      <c r="I33547">
        <v>1</v>
      </c>
      <c r="J33547">
        <v>1</v>
      </c>
      <c r="K33547">
        <v>0</v>
      </c>
      <c r="L33547">
        <v>0</v>
      </c>
      <c r="M33547">
        <v>0</v>
      </c>
      <c r="N33547" t="s">
        <v>30</v>
      </c>
    </row>
    <row r="33548" spans="1:14" x14ac:dyDescent="0.45">
      <c r="A33548">
        <v>144869199355</v>
      </c>
      <c r="B33548">
        <v>5636536</v>
      </c>
      <c r="C33548" t="s">
        <v>19</v>
      </c>
      <c r="D33548" t="s">
        <v>32569</v>
      </c>
      <c r="E33548" t="s">
        <v>3323</v>
      </c>
      <c r="F33548">
        <v>62</v>
      </c>
      <c r="G33548" t="s">
        <v>118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1</v>
      </c>
      <c r="N33548" t="s">
        <v>18</v>
      </c>
    </row>
    <row r="33549" spans="1:14" x14ac:dyDescent="0.45">
      <c r="A33549">
        <v>54321962266986</v>
      </c>
      <c r="B33549">
        <v>5636537</v>
      </c>
      <c r="C33549" t="s">
        <v>19</v>
      </c>
      <c r="D33549" t="s">
        <v>32570</v>
      </c>
      <c r="E33549" t="s">
        <v>3323</v>
      </c>
      <c r="F33549">
        <v>58</v>
      </c>
      <c r="G33549" t="s">
        <v>17</v>
      </c>
      <c r="H33549">
        <v>0</v>
      </c>
      <c r="I33549">
        <v>1</v>
      </c>
      <c r="J33549">
        <v>0</v>
      </c>
      <c r="K33549">
        <v>0</v>
      </c>
      <c r="L33549">
        <v>0</v>
      </c>
      <c r="M33549">
        <v>1</v>
      </c>
      <c r="N33549" t="s">
        <v>18</v>
      </c>
    </row>
    <row r="33550" spans="1:14" x14ac:dyDescent="0.45">
      <c r="A33550">
        <v>22874592424433</v>
      </c>
      <c r="B33550">
        <v>5636535</v>
      </c>
      <c r="C33550" t="s">
        <v>19</v>
      </c>
      <c r="D33550" t="s">
        <v>32571</v>
      </c>
      <c r="E33550" t="s">
        <v>3323</v>
      </c>
      <c r="F33550">
        <v>36</v>
      </c>
      <c r="G33550" t="s">
        <v>118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1</v>
      </c>
      <c r="N33550" t="s">
        <v>18</v>
      </c>
    </row>
    <row r="33551" spans="1:14" x14ac:dyDescent="0.45">
      <c r="A33551">
        <v>991828661862</v>
      </c>
      <c r="B33551">
        <v>5665226</v>
      </c>
      <c r="C33551" t="s">
        <v>14</v>
      </c>
      <c r="D33551" t="s">
        <v>32572</v>
      </c>
      <c r="E33551" t="s">
        <v>3483</v>
      </c>
      <c r="F33551">
        <v>56</v>
      </c>
      <c r="G33551" t="s">
        <v>258</v>
      </c>
      <c r="H33551">
        <v>0</v>
      </c>
      <c r="I33551">
        <v>1</v>
      </c>
      <c r="J33551">
        <v>0</v>
      </c>
      <c r="K33551">
        <v>0</v>
      </c>
      <c r="L33551">
        <v>0</v>
      </c>
      <c r="M33551">
        <v>0</v>
      </c>
      <c r="N33551" t="s">
        <v>18</v>
      </c>
    </row>
    <row r="33552" spans="1:14" x14ac:dyDescent="0.45">
      <c r="A33552">
        <v>72512852281564</v>
      </c>
      <c r="B33552">
        <v>5665233</v>
      </c>
      <c r="C33552" t="s">
        <v>14</v>
      </c>
      <c r="D33552" t="s">
        <v>32573</v>
      </c>
      <c r="E33552" t="s">
        <v>3483</v>
      </c>
      <c r="F33552">
        <v>81</v>
      </c>
      <c r="G33552" t="s">
        <v>59</v>
      </c>
      <c r="H33552">
        <v>0</v>
      </c>
      <c r="I33552">
        <v>1</v>
      </c>
      <c r="J33552">
        <v>1</v>
      </c>
      <c r="K33552">
        <v>0</v>
      </c>
      <c r="L33552">
        <v>0</v>
      </c>
      <c r="M33552">
        <v>0</v>
      </c>
      <c r="N33552" t="s">
        <v>18</v>
      </c>
    </row>
    <row r="33553" spans="1:14" x14ac:dyDescent="0.45">
      <c r="A33553">
        <v>391466424294559</v>
      </c>
      <c r="B33553">
        <v>5733363</v>
      </c>
      <c r="C33553" t="s">
        <v>14</v>
      </c>
      <c r="D33553" t="s">
        <v>14764</v>
      </c>
      <c r="E33553" t="s">
        <v>3325</v>
      </c>
      <c r="F33553">
        <v>56</v>
      </c>
      <c r="G33553" t="s">
        <v>111</v>
      </c>
      <c r="H33553">
        <v>1</v>
      </c>
      <c r="I33553">
        <v>1</v>
      </c>
      <c r="J33553">
        <v>0</v>
      </c>
      <c r="K33553">
        <v>0</v>
      </c>
      <c r="L33553">
        <v>0</v>
      </c>
      <c r="M33553">
        <v>1</v>
      </c>
      <c r="N33553" t="s">
        <v>18</v>
      </c>
    </row>
    <row r="33554" spans="1:14" x14ac:dyDescent="0.45">
      <c r="A33554">
        <v>87968463246726</v>
      </c>
      <c r="B33554">
        <v>5733369</v>
      </c>
      <c r="C33554" t="s">
        <v>19</v>
      </c>
      <c r="D33554" t="s">
        <v>32574</v>
      </c>
      <c r="E33554" t="s">
        <v>3325</v>
      </c>
      <c r="F33554">
        <v>18</v>
      </c>
      <c r="G33554" t="s">
        <v>673</v>
      </c>
      <c r="H33554">
        <v>1</v>
      </c>
      <c r="I33554">
        <v>0</v>
      </c>
      <c r="J33554">
        <v>0</v>
      </c>
      <c r="K33554">
        <v>0</v>
      </c>
      <c r="L33554">
        <v>1</v>
      </c>
      <c r="M33554">
        <v>1</v>
      </c>
      <c r="N33554" t="s">
        <v>18</v>
      </c>
    </row>
    <row r="33555" spans="1:14" x14ac:dyDescent="0.45">
      <c r="A33555">
        <v>496387783463545</v>
      </c>
      <c r="B33555">
        <v>5733366</v>
      </c>
      <c r="C33555" t="s">
        <v>14</v>
      </c>
      <c r="D33555" t="s">
        <v>32575</v>
      </c>
      <c r="E33555" t="s">
        <v>3325</v>
      </c>
      <c r="F33555">
        <v>58</v>
      </c>
      <c r="G33555" t="s">
        <v>37</v>
      </c>
      <c r="H33555">
        <v>0</v>
      </c>
      <c r="I33555">
        <v>1</v>
      </c>
      <c r="J33555">
        <v>0</v>
      </c>
      <c r="K33555">
        <v>0</v>
      </c>
      <c r="L33555">
        <v>0</v>
      </c>
      <c r="M33555">
        <v>1</v>
      </c>
      <c r="N33555" t="s">
        <v>18</v>
      </c>
    </row>
    <row r="33556" spans="1:14" x14ac:dyDescent="0.45">
      <c r="A33556">
        <v>948221469531759</v>
      </c>
      <c r="B33556">
        <v>5733360</v>
      </c>
      <c r="C33556" t="s">
        <v>14</v>
      </c>
      <c r="D33556" t="s">
        <v>32576</v>
      </c>
      <c r="E33556" t="s">
        <v>3325</v>
      </c>
      <c r="F33556">
        <v>33</v>
      </c>
      <c r="G33556" t="s">
        <v>265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1</v>
      </c>
      <c r="N33556" t="s">
        <v>18</v>
      </c>
    </row>
    <row r="33557" spans="1:14" x14ac:dyDescent="0.45">
      <c r="A33557">
        <v>6831993549824</v>
      </c>
      <c r="B33557">
        <v>5665216</v>
      </c>
      <c r="C33557" t="s">
        <v>14</v>
      </c>
      <c r="D33557" t="s">
        <v>32577</v>
      </c>
      <c r="E33557" t="s">
        <v>3483</v>
      </c>
      <c r="F33557">
        <v>70</v>
      </c>
      <c r="G33557" t="s">
        <v>65</v>
      </c>
      <c r="H33557">
        <v>0</v>
      </c>
      <c r="I33557">
        <v>1</v>
      </c>
      <c r="J33557">
        <v>0</v>
      </c>
      <c r="K33557">
        <v>0</v>
      </c>
      <c r="L33557">
        <v>0</v>
      </c>
      <c r="M33557">
        <v>0</v>
      </c>
      <c r="N33557" t="s">
        <v>18</v>
      </c>
    </row>
    <row r="33558" spans="1:14" x14ac:dyDescent="0.45">
      <c r="A33558">
        <v>986225944357</v>
      </c>
      <c r="B33558">
        <v>5665223</v>
      </c>
      <c r="C33558" t="s">
        <v>19</v>
      </c>
      <c r="D33558" t="s">
        <v>32578</v>
      </c>
      <c r="E33558" t="s">
        <v>3483</v>
      </c>
      <c r="F33558">
        <v>36</v>
      </c>
      <c r="G33558" t="s">
        <v>111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t="s">
        <v>18</v>
      </c>
    </row>
    <row r="33559" spans="1:14" x14ac:dyDescent="0.45">
      <c r="A33559">
        <v>25225278613726</v>
      </c>
      <c r="B33559">
        <v>5691763</v>
      </c>
      <c r="C33559" t="s">
        <v>14</v>
      </c>
      <c r="D33559" t="s">
        <v>32579</v>
      </c>
      <c r="E33559" t="s">
        <v>3333</v>
      </c>
      <c r="F33559">
        <v>66</v>
      </c>
      <c r="G33559" t="s">
        <v>128</v>
      </c>
      <c r="H33559">
        <v>1</v>
      </c>
      <c r="I33559">
        <v>1</v>
      </c>
      <c r="J33559">
        <v>1</v>
      </c>
      <c r="K33559">
        <v>0</v>
      </c>
      <c r="L33559">
        <v>0</v>
      </c>
      <c r="M33559">
        <v>0</v>
      </c>
      <c r="N33559" t="s">
        <v>18</v>
      </c>
    </row>
    <row r="33560" spans="1:14" x14ac:dyDescent="0.45">
      <c r="A33560">
        <v>46632562845</v>
      </c>
      <c r="B33560">
        <v>5691762</v>
      </c>
      <c r="C33560" t="s">
        <v>14</v>
      </c>
      <c r="D33560" t="s">
        <v>32580</v>
      </c>
      <c r="E33560" t="s">
        <v>3333</v>
      </c>
      <c r="F33560">
        <v>56</v>
      </c>
      <c r="G33560" t="s">
        <v>788</v>
      </c>
      <c r="H33560">
        <v>0</v>
      </c>
      <c r="I33560">
        <v>1</v>
      </c>
      <c r="J33560">
        <v>1</v>
      </c>
      <c r="K33560">
        <v>0</v>
      </c>
      <c r="L33560">
        <v>0</v>
      </c>
      <c r="M33560">
        <v>0</v>
      </c>
      <c r="N33560" t="s">
        <v>30</v>
      </c>
    </row>
    <row r="33561" spans="1:14" x14ac:dyDescent="0.45">
      <c r="A33561">
        <v>1481159856796</v>
      </c>
      <c r="B33561">
        <v>5691766</v>
      </c>
      <c r="C33561" t="s">
        <v>14</v>
      </c>
      <c r="D33561" t="s">
        <v>32581</v>
      </c>
      <c r="E33561" t="s">
        <v>3333</v>
      </c>
      <c r="F33561">
        <v>32</v>
      </c>
      <c r="G33561" t="s">
        <v>701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 t="s">
        <v>18</v>
      </c>
    </row>
    <row r="33562" spans="1:14" x14ac:dyDescent="0.45">
      <c r="A33562">
        <v>135437292944413</v>
      </c>
      <c r="B33562">
        <v>5691765</v>
      </c>
      <c r="C33562" t="s">
        <v>14</v>
      </c>
      <c r="D33562" t="s">
        <v>32582</v>
      </c>
      <c r="E33562" t="s">
        <v>3333</v>
      </c>
      <c r="F33562">
        <v>53</v>
      </c>
      <c r="G33562" t="s">
        <v>788</v>
      </c>
      <c r="H33562">
        <v>0</v>
      </c>
      <c r="I33562">
        <v>1</v>
      </c>
      <c r="J33562">
        <v>1</v>
      </c>
      <c r="K33562">
        <v>0</v>
      </c>
      <c r="L33562">
        <v>0</v>
      </c>
      <c r="M33562">
        <v>0</v>
      </c>
      <c r="N33562" t="s">
        <v>30</v>
      </c>
    </row>
    <row r="33563" spans="1:14" x14ac:dyDescent="0.45">
      <c r="A33563">
        <v>81532938696597</v>
      </c>
      <c r="B33563">
        <v>5636513</v>
      </c>
      <c r="C33563" t="s">
        <v>19</v>
      </c>
      <c r="D33563" t="s">
        <v>32583</v>
      </c>
      <c r="E33563" t="s">
        <v>3323</v>
      </c>
      <c r="F33563">
        <v>36</v>
      </c>
      <c r="G33563" t="s">
        <v>29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1</v>
      </c>
      <c r="N33563" t="s">
        <v>18</v>
      </c>
    </row>
    <row r="33564" spans="1:14" x14ac:dyDescent="0.45">
      <c r="A33564">
        <v>22535771932245</v>
      </c>
      <c r="B33564">
        <v>5636520</v>
      </c>
      <c r="C33564" t="s">
        <v>14</v>
      </c>
      <c r="D33564" t="s">
        <v>32584</v>
      </c>
      <c r="E33564" t="s">
        <v>3323</v>
      </c>
      <c r="F33564">
        <v>51</v>
      </c>
      <c r="G33564" t="s">
        <v>61</v>
      </c>
      <c r="H33564">
        <v>0</v>
      </c>
      <c r="I33564">
        <v>1</v>
      </c>
      <c r="J33564">
        <v>0</v>
      </c>
      <c r="K33564">
        <v>0</v>
      </c>
      <c r="L33564">
        <v>0</v>
      </c>
      <c r="M33564">
        <v>1</v>
      </c>
      <c r="N33564" t="s">
        <v>18</v>
      </c>
    </row>
    <row r="33565" spans="1:14" x14ac:dyDescent="0.45">
      <c r="A33565">
        <v>5475842748435</v>
      </c>
      <c r="B33565">
        <v>5636510</v>
      </c>
      <c r="C33565" t="s">
        <v>14</v>
      </c>
      <c r="D33565" t="s">
        <v>32585</v>
      </c>
      <c r="E33565" t="s">
        <v>3323</v>
      </c>
      <c r="F33565">
        <v>52</v>
      </c>
      <c r="G33565" t="s">
        <v>241</v>
      </c>
      <c r="H33565">
        <v>0</v>
      </c>
      <c r="I33565">
        <v>1</v>
      </c>
      <c r="J33565">
        <v>0</v>
      </c>
      <c r="K33565">
        <v>0</v>
      </c>
      <c r="L33565">
        <v>0</v>
      </c>
      <c r="M33565">
        <v>1</v>
      </c>
      <c r="N33565" t="s">
        <v>18</v>
      </c>
    </row>
    <row r="33566" spans="1:14" x14ac:dyDescent="0.45">
      <c r="A33566">
        <v>3368397931132</v>
      </c>
      <c r="B33566">
        <v>5665214</v>
      </c>
      <c r="C33566" t="s">
        <v>19</v>
      </c>
      <c r="D33566" t="s">
        <v>32586</v>
      </c>
      <c r="E33566" t="s">
        <v>3483</v>
      </c>
      <c r="F33566">
        <v>56</v>
      </c>
      <c r="G33566" t="s">
        <v>199</v>
      </c>
      <c r="H33566">
        <v>0</v>
      </c>
      <c r="I33566">
        <v>1</v>
      </c>
      <c r="J33566">
        <v>0</v>
      </c>
      <c r="K33566">
        <v>0</v>
      </c>
      <c r="L33566">
        <v>0</v>
      </c>
      <c r="M33566">
        <v>0</v>
      </c>
      <c r="N33566" t="s">
        <v>18</v>
      </c>
    </row>
    <row r="33567" spans="1:14" x14ac:dyDescent="0.45">
      <c r="A33567">
        <v>882242264957</v>
      </c>
      <c r="B33567">
        <v>5665217</v>
      </c>
      <c r="C33567" t="s">
        <v>14</v>
      </c>
      <c r="D33567" t="s">
        <v>32587</v>
      </c>
      <c r="E33567" t="s">
        <v>3483</v>
      </c>
      <c r="F33567">
        <v>71</v>
      </c>
      <c r="G33567" t="s">
        <v>27</v>
      </c>
      <c r="H33567">
        <v>0</v>
      </c>
      <c r="I33567">
        <v>1</v>
      </c>
      <c r="J33567">
        <v>0</v>
      </c>
      <c r="K33567">
        <v>0</v>
      </c>
      <c r="L33567">
        <v>0</v>
      </c>
      <c r="M33567">
        <v>0</v>
      </c>
      <c r="N33567" t="s">
        <v>18</v>
      </c>
    </row>
    <row r="33568" spans="1:14" x14ac:dyDescent="0.45">
      <c r="A33568">
        <v>8435535432133</v>
      </c>
      <c r="B33568">
        <v>5636515</v>
      </c>
      <c r="C33568" t="s">
        <v>14</v>
      </c>
      <c r="D33568" t="s">
        <v>32588</v>
      </c>
      <c r="E33568" t="s">
        <v>3323</v>
      </c>
      <c r="F33568">
        <v>73</v>
      </c>
      <c r="G33568" t="s">
        <v>118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 t="s">
        <v>18</v>
      </c>
    </row>
    <row r="33569" spans="1:14" x14ac:dyDescent="0.45">
      <c r="A33569">
        <v>4674269217</v>
      </c>
      <c r="B33569">
        <v>5733433</v>
      </c>
      <c r="C33569" t="s">
        <v>14</v>
      </c>
      <c r="D33569" t="s">
        <v>32589</v>
      </c>
      <c r="E33569" t="s">
        <v>3325</v>
      </c>
      <c r="F33569">
        <v>60</v>
      </c>
      <c r="G33569" t="s">
        <v>1073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1</v>
      </c>
      <c r="N33569" t="s">
        <v>18</v>
      </c>
    </row>
    <row r="33570" spans="1:14" x14ac:dyDescent="0.45">
      <c r="A33570">
        <v>8828534172419</v>
      </c>
      <c r="B33570">
        <v>5733437</v>
      </c>
      <c r="C33570" t="s">
        <v>19</v>
      </c>
      <c r="D33570" t="s">
        <v>32590</v>
      </c>
      <c r="E33570" t="s">
        <v>3325</v>
      </c>
      <c r="F33570">
        <v>69</v>
      </c>
      <c r="G33570" t="s">
        <v>265</v>
      </c>
      <c r="H33570">
        <v>0</v>
      </c>
      <c r="I33570">
        <v>1</v>
      </c>
      <c r="J33570">
        <v>0</v>
      </c>
      <c r="K33570">
        <v>1</v>
      </c>
      <c r="L33570">
        <v>0</v>
      </c>
      <c r="M33570">
        <v>1</v>
      </c>
      <c r="N33570" t="s">
        <v>18</v>
      </c>
    </row>
    <row r="33571" spans="1:14" x14ac:dyDescent="0.45">
      <c r="A33571">
        <v>2183482638962</v>
      </c>
      <c r="B33571">
        <v>5733431</v>
      </c>
      <c r="C33571" t="s">
        <v>14</v>
      </c>
      <c r="D33571" t="s">
        <v>32591</v>
      </c>
      <c r="E33571" t="s">
        <v>3325</v>
      </c>
      <c r="F33571">
        <v>60</v>
      </c>
      <c r="G33571" t="s">
        <v>22</v>
      </c>
      <c r="H33571">
        <v>0</v>
      </c>
      <c r="I33571">
        <v>1</v>
      </c>
      <c r="J33571">
        <v>1</v>
      </c>
      <c r="K33571">
        <v>0</v>
      </c>
      <c r="L33571">
        <v>0</v>
      </c>
      <c r="M33571">
        <v>0</v>
      </c>
      <c r="N33571" t="s">
        <v>18</v>
      </c>
    </row>
    <row r="33572" spans="1:14" x14ac:dyDescent="0.45">
      <c r="A33572">
        <v>4727565975665</v>
      </c>
      <c r="B33572">
        <v>5733436</v>
      </c>
      <c r="C33572" t="s">
        <v>19</v>
      </c>
      <c r="D33572" t="s">
        <v>32592</v>
      </c>
      <c r="E33572" t="s">
        <v>3325</v>
      </c>
      <c r="F33572">
        <v>66</v>
      </c>
      <c r="G33572" t="s">
        <v>255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1</v>
      </c>
      <c r="N33572" t="s">
        <v>18</v>
      </c>
    </row>
    <row r="33573" spans="1:14" x14ac:dyDescent="0.45">
      <c r="A33573">
        <v>986653723172623</v>
      </c>
      <c r="B33573">
        <v>5665230</v>
      </c>
      <c r="C33573" t="s">
        <v>19</v>
      </c>
      <c r="D33573" t="s">
        <v>32593</v>
      </c>
      <c r="E33573" t="s">
        <v>3483</v>
      </c>
      <c r="F33573">
        <v>71</v>
      </c>
      <c r="G33573" t="s">
        <v>113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t="s">
        <v>18</v>
      </c>
    </row>
    <row r="33574" spans="1:14" x14ac:dyDescent="0.45">
      <c r="A33574">
        <v>986988841449442</v>
      </c>
      <c r="B33574">
        <v>5665237</v>
      </c>
      <c r="C33574" t="s">
        <v>14</v>
      </c>
      <c r="D33574" t="s">
        <v>32594</v>
      </c>
      <c r="E33574" t="s">
        <v>3483</v>
      </c>
      <c r="F33574">
        <v>61</v>
      </c>
      <c r="G33574" t="s">
        <v>59</v>
      </c>
      <c r="H33574">
        <v>1</v>
      </c>
      <c r="I33574">
        <v>1</v>
      </c>
      <c r="J33574">
        <v>1</v>
      </c>
      <c r="K33574">
        <v>0</v>
      </c>
      <c r="L33574">
        <v>0</v>
      </c>
      <c r="M33574">
        <v>0</v>
      </c>
      <c r="N33574" t="s">
        <v>18</v>
      </c>
    </row>
    <row r="33575" spans="1:14" x14ac:dyDescent="0.45">
      <c r="A33575">
        <v>61187493956375</v>
      </c>
      <c r="B33575">
        <v>5691781</v>
      </c>
      <c r="C33575" t="s">
        <v>14</v>
      </c>
      <c r="D33575" t="s">
        <v>32595</v>
      </c>
      <c r="E33575" t="s">
        <v>3333</v>
      </c>
      <c r="F33575">
        <v>80</v>
      </c>
      <c r="G33575" t="s">
        <v>258</v>
      </c>
      <c r="H33575">
        <v>0</v>
      </c>
      <c r="I33575">
        <v>0</v>
      </c>
      <c r="J33575">
        <v>1</v>
      </c>
      <c r="K33575">
        <v>0</v>
      </c>
      <c r="L33575">
        <v>0</v>
      </c>
      <c r="M33575">
        <v>0</v>
      </c>
      <c r="N33575" t="s">
        <v>18</v>
      </c>
    </row>
    <row r="33576" spans="1:14" x14ac:dyDescent="0.45">
      <c r="A33576">
        <v>21819894132</v>
      </c>
      <c r="B33576">
        <v>5691782</v>
      </c>
      <c r="C33576" t="s">
        <v>14</v>
      </c>
      <c r="D33576" t="s">
        <v>32596</v>
      </c>
      <c r="E33576" t="s">
        <v>3333</v>
      </c>
      <c r="F33576">
        <v>53</v>
      </c>
      <c r="G33576" t="s">
        <v>203</v>
      </c>
      <c r="H33576">
        <v>0</v>
      </c>
      <c r="I33576">
        <v>1</v>
      </c>
      <c r="J33576">
        <v>0</v>
      </c>
      <c r="K33576">
        <v>0</v>
      </c>
      <c r="L33576">
        <v>0</v>
      </c>
      <c r="M33576">
        <v>0</v>
      </c>
      <c r="N33576" t="s">
        <v>18</v>
      </c>
    </row>
    <row r="33577" spans="1:14" x14ac:dyDescent="0.45">
      <c r="A33577">
        <v>186497686857459</v>
      </c>
      <c r="B33577">
        <v>5691769</v>
      </c>
      <c r="C33577" t="s">
        <v>14</v>
      </c>
      <c r="D33577" t="s">
        <v>32597</v>
      </c>
      <c r="E33577" t="s">
        <v>3333</v>
      </c>
      <c r="F33577">
        <v>20</v>
      </c>
      <c r="G33577" t="s">
        <v>116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 t="s">
        <v>18</v>
      </c>
    </row>
    <row r="33578" spans="1:14" x14ac:dyDescent="0.45">
      <c r="A33578">
        <v>18355331457559</v>
      </c>
      <c r="B33578">
        <v>5691784</v>
      </c>
      <c r="C33578" t="s">
        <v>19</v>
      </c>
      <c r="D33578" t="s">
        <v>32598</v>
      </c>
      <c r="E33578" t="s">
        <v>3333</v>
      </c>
      <c r="F33578">
        <v>56</v>
      </c>
      <c r="G33578" t="s">
        <v>30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t="s">
        <v>18</v>
      </c>
    </row>
    <row r="33579" spans="1:14" x14ac:dyDescent="0.45">
      <c r="A33579">
        <v>32591654876972</v>
      </c>
      <c r="B33579">
        <v>5636588</v>
      </c>
      <c r="C33579" t="s">
        <v>14</v>
      </c>
      <c r="D33579" t="s">
        <v>32599</v>
      </c>
      <c r="E33579" t="s">
        <v>3323</v>
      </c>
      <c r="F33579">
        <v>63</v>
      </c>
      <c r="G33579" t="s">
        <v>33</v>
      </c>
      <c r="H33579">
        <v>0</v>
      </c>
      <c r="I33579">
        <v>1</v>
      </c>
      <c r="J33579">
        <v>0</v>
      </c>
      <c r="K33579">
        <v>0</v>
      </c>
      <c r="L33579">
        <v>0</v>
      </c>
      <c r="M33579">
        <v>1</v>
      </c>
      <c r="N33579" t="s">
        <v>18</v>
      </c>
    </row>
    <row r="33580" spans="1:14" x14ac:dyDescent="0.45">
      <c r="A33580">
        <v>77914783292</v>
      </c>
      <c r="B33580">
        <v>5636550</v>
      </c>
      <c r="C33580" t="s">
        <v>14</v>
      </c>
      <c r="D33580" t="s">
        <v>32600</v>
      </c>
      <c r="E33580" t="s">
        <v>3323</v>
      </c>
      <c r="F33580">
        <v>66</v>
      </c>
      <c r="G33580" t="s">
        <v>356</v>
      </c>
      <c r="H33580">
        <v>0</v>
      </c>
      <c r="I33580">
        <v>0</v>
      </c>
      <c r="J33580">
        <v>1</v>
      </c>
      <c r="K33580">
        <v>0</v>
      </c>
      <c r="L33580">
        <v>0</v>
      </c>
      <c r="M33580">
        <v>0</v>
      </c>
      <c r="N33580" t="s">
        <v>18</v>
      </c>
    </row>
    <row r="33581" spans="1:14" x14ac:dyDescent="0.45">
      <c r="A33581">
        <v>371376228862284</v>
      </c>
      <c r="B33581">
        <v>5636548</v>
      </c>
      <c r="C33581" t="s">
        <v>19</v>
      </c>
      <c r="D33581" t="s">
        <v>32601</v>
      </c>
      <c r="E33581" t="s">
        <v>3323</v>
      </c>
      <c r="F33581">
        <v>55</v>
      </c>
      <c r="G33581" t="s">
        <v>118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1</v>
      </c>
      <c r="N33581" t="s">
        <v>30</v>
      </c>
    </row>
    <row r="33582" spans="1:14" x14ac:dyDescent="0.45">
      <c r="A33582">
        <v>13865922215565</v>
      </c>
      <c r="B33582">
        <v>5636543</v>
      </c>
      <c r="C33582" t="s">
        <v>19</v>
      </c>
      <c r="D33582" t="s">
        <v>32602</v>
      </c>
      <c r="E33582" t="s">
        <v>3323</v>
      </c>
      <c r="F33582">
        <v>18</v>
      </c>
      <c r="G33582" t="s">
        <v>113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1</v>
      </c>
      <c r="N33582" t="s">
        <v>18</v>
      </c>
    </row>
    <row r="33583" spans="1:14" x14ac:dyDescent="0.45">
      <c r="A33583">
        <v>4718248524314</v>
      </c>
      <c r="B33583">
        <v>5665269</v>
      </c>
      <c r="C33583" t="s">
        <v>14</v>
      </c>
      <c r="D33583" t="s">
        <v>32603</v>
      </c>
      <c r="E33583" t="s">
        <v>3483</v>
      </c>
      <c r="F33583">
        <v>64</v>
      </c>
      <c r="G33583" t="s">
        <v>37</v>
      </c>
      <c r="H33583">
        <v>0</v>
      </c>
      <c r="I33583">
        <v>1</v>
      </c>
      <c r="J33583">
        <v>0</v>
      </c>
      <c r="K33583">
        <v>0</v>
      </c>
      <c r="L33583">
        <v>0</v>
      </c>
      <c r="M33583">
        <v>0</v>
      </c>
      <c r="N33583" t="s">
        <v>18</v>
      </c>
    </row>
    <row r="33584" spans="1:14" x14ac:dyDescent="0.45">
      <c r="A33584">
        <v>15858457838526</v>
      </c>
      <c r="B33584">
        <v>5665265</v>
      </c>
      <c r="C33584" t="s">
        <v>19</v>
      </c>
      <c r="D33584" t="s">
        <v>32604</v>
      </c>
      <c r="E33584" t="s">
        <v>3483</v>
      </c>
      <c r="F33584">
        <v>69</v>
      </c>
      <c r="G33584" t="s">
        <v>128</v>
      </c>
      <c r="H33584">
        <v>0</v>
      </c>
      <c r="I33584">
        <v>1</v>
      </c>
      <c r="J33584">
        <v>1</v>
      </c>
      <c r="K33584">
        <v>0</v>
      </c>
      <c r="L33584">
        <v>0</v>
      </c>
      <c r="M33584">
        <v>0</v>
      </c>
      <c r="N33584" t="s">
        <v>18</v>
      </c>
    </row>
    <row r="33585" spans="1:14" x14ac:dyDescent="0.45">
      <c r="A33585">
        <v>1239121334868</v>
      </c>
      <c r="B33585">
        <v>5733442</v>
      </c>
      <c r="C33585" t="s">
        <v>14</v>
      </c>
      <c r="D33585" t="s">
        <v>32605</v>
      </c>
      <c r="E33585" t="s">
        <v>3325</v>
      </c>
      <c r="F33585">
        <v>73</v>
      </c>
      <c r="G33585" t="s">
        <v>116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1</v>
      </c>
      <c r="N33585" t="s">
        <v>18</v>
      </c>
    </row>
    <row r="33586" spans="1:14" x14ac:dyDescent="0.45">
      <c r="A33586">
        <v>664852826248</v>
      </c>
      <c r="B33586">
        <v>5733441</v>
      </c>
      <c r="C33586" t="s">
        <v>14</v>
      </c>
      <c r="D33586" t="s">
        <v>32606</v>
      </c>
      <c r="E33586" t="s">
        <v>3325</v>
      </c>
      <c r="F33586">
        <v>69</v>
      </c>
      <c r="G33586" t="s">
        <v>61</v>
      </c>
      <c r="H33586">
        <v>0</v>
      </c>
      <c r="I33586">
        <v>1</v>
      </c>
      <c r="J33586">
        <v>1</v>
      </c>
      <c r="K33586">
        <v>0</v>
      </c>
      <c r="L33586">
        <v>0</v>
      </c>
      <c r="M33586">
        <v>1</v>
      </c>
      <c r="N33586" t="s">
        <v>18</v>
      </c>
    </row>
    <row r="33587" spans="1:14" x14ac:dyDescent="0.45">
      <c r="A33587">
        <v>373185996824685</v>
      </c>
      <c r="B33587">
        <v>5733445</v>
      </c>
      <c r="C33587" t="s">
        <v>14</v>
      </c>
      <c r="D33587" t="s">
        <v>32607</v>
      </c>
      <c r="E33587" t="s">
        <v>3325</v>
      </c>
      <c r="F33587">
        <v>45</v>
      </c>
      <c r="G33587" t="s">
        <v>128</v>
      </c>
      <c r="H33587">
        <v>0</v>
      </c>
      <c r="I33587">
        <v>0</v>
      </c>
      <c r="J33587">
        <v>1</v>
      </c>
      <c r="K33587">
        <v>0</v>
      </c>
      <c r="L33587">
        <v>0</v>
      </c>
      <c r="M33587">
        <v>1</v>
      </c>
      <c r="N33587" t="s">
        <v>18</v>
      </c>
    </row>
    <row r="33588" spans="1:14" x14ac:dyDescent="0.45">
      <c r="A33588">
        <v>9892659695996</v>
      </c>
      <c r="B33588">
        <v>5733447</v>
      </c>
      <c r="C33588" t="s">
        <v>14</v>
      </c>
      <c r="D33588" t="s">
        <v>32608</v>
      </c>
      <c r="E33588" t="s">
        <v>3325</v>
      </c>
      <c r="F33588">
        <v>48</v>
      </c>
      <c r="G33588" t="s">
        <v>113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1</v>
      </c>
      <c r="N33588" t="s">
        <v>18</v>
      </c>
    </row>
    <row r="33589" spans="1:14" x14ac:dyDescent="0.45">
      <c r="A33589">
        <v>22653384379946</v>
      </c>
      <c r="B33589">
        <v>5665262</v>
      </c>
      <c r="C33589" t="s">
        <v>14</v>
      </c>
      <c r="D33589" t="s">
        <v>32609</v>
      </c>
      <c r="E33589" t="s">
        <v>3483</v>
      </c>
      <c r="F33589">
        <v>63</v>
      </c>
      <c r="G33589" t="s">
        <v>255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t="s">
        <v>30</v>
      </c>
    </row>
    <row r="33590" spans="1:14" x14ac:dyDescent="0.45">
      <c r="A33590">
        <v>5776281263141</v>
      </c>
      <c r="B33590">
        <v>5665263</v>
      </c>
      <c r="C33590" t="s">
        <v>19</v>
      </c>
      <c r="D33590" t="s">
        <v>32610</v>
      </c>
      <c r="E33590" t="s">
        <v>3483</v>
      </c>
      <c r="F33590">
        <v>72</v>
      </c>
      <c r="G33590" t="s">
        <v>107</v>
      </c>
      <c r="H33590">
        <v>0</v>
      </c>
      <c r="I33590">
        <v>1</v>
      </c>
      <c r="J33590">
        <v>1</v>
      </c>
      <c r="K33590">
        <v>0</v>
      </c>
      <c r="L33590">
        <v>1</v>
      </c>
      <c r="M33590">
        <v>0</v>
      </c>
      <c r="N33590" t="s">
        <v>18</v>
      </c>
    </row>
    <row r="33591" spans="1:14" x14ac:dyDescent="0.45">
      <c r="A33591">
        <v>641914758632433</v>
      </c>
      <c r="B33591">
        <v>5691790</v>
      </c>
      <c r="C33591" t="s">
        <v>19</v>
      </c>
      <c r="D33591" t="s">
        <v>32611</v>
      </c>
      <c r="E33591" t="s">
        <v>3333</v>
      </c>
      <c r="F33591">
        <v>63</v>
      </c>
      <c r="G33591" t="s">
        <v>116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 t="s">
        <v>18</v>
      </c>
    </row>
    <row r="33592" spans="1:14" x14ac:dyDescent="0.45">
      <c r="A33592">
        <v>446432736488</v>
      </c>
      <c r="B33592">
        <v>5691786</v>
      </c>
      <c r="C33592" t="s">
        <v>19</v>
      </c>
      <c r="D33592" t="s">
        <v>32612</v>
      </c>
      <c r="E33592" t="s">
        <v>3333</v>
      </c>
      <c r="F33592">
        <v>35</v>
      </c>
      <c r="G33592" t="s">
        <v>33</v>
      </c>
      <c r="H33592">
        <v>1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t="s">
        <v>18</v>
      </c>
    </row>
    <row r="33593" spans="1:14" x14ac:dyDescent="0.45">
      <c r="A33593">
        <v>847976145629934</v>
      </c>
      <c r="B33593">
        <v>5691792</v>
      </c>
      <c r="C33593" t="s">
        <v>19</v>
      </c>
      <c r="D33593" t="s">
        <v>32613</v>
      </c>
      <c r="E33593" t="s">
        <v>3333</v>
      </c>
      <c r="F33593">
        <v>18</v>
      </c>
      <c r="G33593" t="s">
        <v>61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t="s">
        <v>30</v>
      </c>
    </row>
    <row r="33594" spans="1:14" x14ac:dyDescent="0.45">
      <c r="A33594">
        <v>4294634895149</v>
      </c>
      <c r="B33594">
        <v>5691788</v>
      </c>
      <c r="C33594" t="s">
        <v>14</v>
      </c>
      <c r="D33594" t="s">
        <v>32614</v>
      </c>
      <c r="E33594" t="s">
        <v>3333</v>
      </c>
      <c r="F33594">
        <v>72</v>
      </c>
      <c r="G33594" t="s">
        <v>153</v>
      </c>
      <c r="H33594">
        <v>0</v>
      </c>
      <c r="I33594">
        <v>1</v>
      </c>
      <c r="J33594">
        <v>1</v>
      </c>
      <c r="K33594">
        <v>0</v>
      </c>
      <c r="L33594">
        <v>0</v>
      </c>
      <c r="M33594">
        <v>0</v>
      </c>
      <c r="N33594" t="s">
        <v>18</v>
      </c>
    </row>
    <row r="33595" spans="1:14" x14ac:dyDescent="0.45">
      <c r="A33595">
        <v>123987857837857</v>
      </c>
      <c r="B33595">
        <v>5636612</v>
      </c>
      <c r="C33595" t="s">
        <v>14</v>
      </c>
      <c r="D33595" t="s">
        <v>32615</v>
      </c>
      <c r="E33595" t="s">
        <v>3323</v>
      </c>
      <c r="F33595">
        <v>59</v>
      </c>
      <c r="G33595" t="s">
        <v>116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1</v>
      </c>
      <c r="N33595" t="s">
        <v>18</v>
      </c>
    </row>
    <row r="33596" spans="1:14" x14ac:dyDescent="0.45">
      <c r="A33596">
        <v>466815194731561</v>
      </c>
      <c r="B33596">
        <v>5636599</v>
      </c>
      <c r="C33596" t="s">
        <v>19</v>
      </c>
      <c r="D33596" t="s">
        <v>32616</v>
      </c>
      <c r="E33596" t="s">
        <v>3323</v>
      </c>
      <c r="F33596">
        <v>59</v>
      </c>
      <c r="G33596" t="s">
        <v>156</v>
      </c>
      <c r="H33596">
        <v>0</v>
      </c>
      <c r="I33596">
        <v>1</v>
      </c>
      <c r="J33596">
        <v>1</v>
      </c>
      <c r="K33596">
        <v>0</v>
      </c>
      <c r="L33596">
        <v>0</v>
      </c>
      <c r="M33596">
        <v>1</v>
      </c>
      <c r="N33596" t="s">
        <v>18</v>
      </c>
    </row>
    <row r="33597" spans="1:14" x14ac:dyDescent="0.45">
      <c r="A33597">
        <v>3816791177633</v>
      </c>
      <c r="B33597">
        <v>5636608</v>
      </c>
      <c r="C33597" t="s">
        <v>14</v>
      </c>
      <c r="D33597" t="s">
        <v>32617</v>
      </c>
      <c r="E33597" t="s">
        <v>3323</v>
      </c>
      <c r="F33597">
        <v>68</v>
      </c>
      <c r="G33597" t="s">
        <v>701</v>
      </c>
      <c r="H33597">
        <v>0</v>
      </c>
      <c r="I33597">
        <v>1</v>
      </c>
      <c r="J33597">
        <v>0</v>
      </c>
      <c r="K33597">
        <v>0</v>
      </c>
      <c r="L33597">
        <v>0</v>
      </c>
      <c r="M33597">
        <v>1</v>
      </c>
      <c r="N33597" t="s">
        <v>18</v>
      </c>
    </row>
    <row r="33598" spans="1:14" x14ac:dyDescent="0.45">
      <c r="A33598">
        <v>2926539241776</v>
      </c>
      <c r="B33598">
        <v>5636597</v>
      </c>
      <c r="C33598" t="s">
        <v>14</v>
      </c>
      <c r="D33598" t="s">
        <v>32618</v>
      </c>
      <c r="E33598" t="s">
        <v>3323</v>
      </c>
      <c r="F33598">
        <v>37</v>
      </c>
      <c r="G33598" t="s">
        <v>17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t="s">
        <v>30</v>
      </c>
    </row>
    <row r="33599" spans="1:14" x14ac:dyDescent="0.45">
      <c r="A33599">
        <v>861463814232</v>
      </c>
      <c r="B33599">
        <v>5665272</v>
      </c>
      <c r="C33599" t="s">
        <v>14</v>
      </c>
      <c r="D33599" t="s">
        <v>32619</v>
      </c>
      <c r="E33599" t="s">
        <v>3483</v>
      </c>
      <c r="F33599">
        <v>49</v>
      </c>
      <c r="G33599" t="s">
        <v>755</v>
      </c>
      <c r="H33599">
        <v>1</v>
      </c>
      <c r="I33599">
        <v>1</v>
      </c>
      <c r="J33599">
        <v>0</v>
      </c>
      <c r="K33599">
        <v>0</v>
      </c>
      <c r="L33599">
        <v>0</v>
      </c>
      <c r="M33599">
        <v>0</v>
      </c>
      <c r="N33599" t="s">
        <v>30</v>
      </c>
    </row>
    <row r="33600" spans="1:14" x14ac:dyDescent="0.45">
      <c r="A33600">
        <v>31922815638482</v>
      </c>
      <c r="B33600">
        <v>5665278</v>
      </c>
      <c r="C33600" t="s">
        <v>14</v>
      </c>
      <c r="D33600" t="s">
        <v>32620</v>
      </c>
      <c r="E33600" t="s">
        <v>3483</v>
      </c>
      <c r="F33600">
        <v>79</v>
      </c>
      <c r="G33600" t="s">
        <v>47</v>
      </c>
      <c r="H33600">
        <v>0</v>
      </c>
      <c r="I33600">
        <v>1</v>
      </c>
      <c r="J33600">
        <v>1</v>
      </c>
      <c r="K33600">
        <v>0</v>
      </c>
      <c r="L33600">
        <v>0</v>
      </c>
      <c r="M33600">
        <v>0</v>
      </c>
      <c r="N33600" t="s">
        <v>18</v>
      </c>
    </row>
    <row r="33601" spans="1:14" x14ac:dyDescent="0.45">
      <c r="A33601">
        <v>959616777565787</v>
      </c>
      <c r="B33601">
        <v>5733456</v>
      </c>
      <c r="C33601" t="s">
        <v>14</v>
      </c>
      <c r="D33601" t="s">
        <v>32621</v>
      </c>
      <c r="E33601" t="s">
        <v>3325</v>
      </c>
      <c r="F33601">
        <v>77</v>
      </c>
      <c r="G33601" t="s">
        <v>17</v>
      </c>
      <c r="H33601">
        <v>0</v>
      </c>
      <c r="I33601">
        <v>1</v>
      </c>
      <c r="J33601">
        <v>1</v>
      </c>
      <c r="K33601">
        <v>0</v>
      </c>
      <c r="L33601">
        <v>0</v>
      </c>
      <c r="M33601">
        <v>1</v>
      </c>
      <c r="N33601" t="s">
        <v>18</v>
      </c>
    </row>
    <row r="33602" spans="1:14" x14ac:dyDescent="0.45">
      <c r="A33602">
        <v>92357369863457</v>
      </c>
      <c r="B33602">
        <v>5733448</v>
      </c>
      <c r="C33602" t="s">
        <v>14</v>
      </c>
      <c r="D33602" t="s">
        <v>32622</v>
      </c>
      <c r="E33602" t="s">
        <v>3325</v>
      </c>
      <c r="F33602">
        <v>40</v>
      </c>
      <c r="G33602" t="s">
        <v>111</v>
      </c>
      <c r="H33602">
        <v>0</v>
      </c>
      <c r="I33602">
        <v>1</v>
      </c>
      <c r="J33602">
        <v>0</v>
      </c>
      <c r="K33602">
        <v>0</v>
      </c>
      <c r="L33602">
        <v>0</v>
      </c>
      <c r="M33602">
        <v>1</v>
      </c>
      <c r="N33602" t="s">
        <v>18</v>
      </c>
    </row>
    <row r="33603" spans="1:14" x14ac:dyDescent="0.45">
      <c r="A33603">
        <v>28392826678471</v>
      </c>
      <c r="B33603">
        <v>5733449</v>
      </c>
      <c r="C33603" t="s">
        <v>14</v>
      </c>
      <c r="D33603" t="s">
        <v>27746</v>
      </c>
      <c r="E33603" t="s">
        <v>3325</v>
      </c>
      <c r="F33603">
        <v>72</v>
      </c>
      <c r="G33603" t="s">
        <v>65</v>
      </c>
      <c r="H33603">
        <v>0</v>
      </c>
      <c r="I33603">
        <v>1</v>
      </c>
      <c r="J33603">
        <v>1</v>
      </c>
      <c r="K33603">
        <v>0</v>
      </c>
      <c r="L33603">
        <v>0</v>
      </c>
      <c r="M33603">
        <v>1</v>
      </c>
      <c r="N33603" t="s">
        <v>18</v>
      </c>
    </row>
    <row r="33604" spans="1:14" x14ac:dyDescent="0.45">
      <c r="A33604">
        <v>87172114268432</v>
      </c>
      <c r="B33604">
        <v>5733453</v>
      </c>
      <c r="C33604" t="s">
        <v>14</v>
      </c>
      <c r="D33604" t="s">
        <v>32623</v>
      </c>
      <c r="E33604" t="s">
        <v>3325</v>
      </c>
      <c r="F33604">
        <v>81</v>
      </c>
      <c r="G33604" t="s">
        <v>258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 t="s">
        <v>18</v>
      </c>
    </row>
    <row r="33605" spans="1:14" x14ac:dyDescent="0.45">
      <c r="A33605">
        <v>6622684268883</v>
      </c>
      <c r="B33605">
        <v>5665284</v>
      </c>
      <c r="C33605" t="s">
        <v>14</v>
      </c>
      <c r="D33605" t="s">
        <v>32624</v>
      </c>
      <c r="E33605" t="s">
        <v>3483</v>
      </c>
      <c r="F33605">
        <v>59</v>
      </c>
      <c r="G33605" t="s">
        <v>356</v>
      </c>
      <c r="H33605">
        <v>0</v>
      </c>
      <c r="I33605">
        <v>1</v>
      </c>
      <c r="J33605">
        <v>0</v>
      </c>
      <c r="K33605">
        <v>0</v>
      </c>
      <c r="L33605">
        <v>0</v>
      </c>
      <c r="M33605">
        <v>0</v>
      </c>
      <c r="N33605" t="s">
        <v>18</v>
      </c>
    </row>
    <row r="33606" spans="1:14" x14ac:dyDescent="0.45">
      <c r="A33606">
        <v>9559386696772</v>
      </c>
      <c r="B33606">
        <v>5665283</v>
      </c>
      <c r="C33606" t="s">
        <v>19</v>
      </c>
      <c r="D33606" t="s">
        <v>32625</v>
      </c>
      <c r="E33606" t="s">
        <v>3483</v>
      </c>
      <c r="F33606">
        <v>78</v>
      </c>
      <c r="G33606" t="s">
        <v>75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t="s">
        <v>18</v>
      </c>
    </row>
    <row r="33607" spans="1:14" x14ac:dyDescent="0.45">
      <c r="A33607">
        <v>398766269134765</v>
      </c>
      <c r="B33607">
        <v>5691793</v>
      </c>
      <c r="C33607" t="s">
        <v>19</v>
      </c>
      <c r="D33607" t="s">
        <v>32626</v>
      </c>
      <c r="E33607" t="s">
        <v>3333</v>
      </c>
      <c r="F33607">
        <v>68</v>
      </c>
      <c r="G33607" t="s">
        <v>75</v>
      </c>
      <c r="H33607">
        <v>0</v>
      </c>
      <c r="I33607">
        <v>1</v>
      </c>
      <c r="J33607">
        <v>0</v>
      </c>
      <c r="K33607">
        <v>0</v>
      </c>
      <c r="L33607">
        <v>0</v>
      </c>
      <c r="M33607">
        <v>0</v>
      </c>
      <c r="N33607" t="s">
        <v>18</v>
      </c>
    </row>
    <row r="33608" spans="1:14" x14ac:dyDescent="0.45">
      <c r="A33608">
        <v>9619249649713</v>
      </c>
      <c r="B33608">
        <v>5691799</v>
      </c>
      <c r="C33608" t="s">
        <v>14</v>
      </c>
      <c r="D33608" t="s">
        <v>32627</v>
      </c>
      <c r="E33608" t="s">
        <v>3333</v>
      </c>
      <c r="F33608">
        <v>71</v>
      </c>
      <c r="G33608" t="s">
        <v>53</v>
      </c>
      <c r="H33608">
        <v>0</v>
      </c>
      <c r="I33608">
        <v>1</v>
      </c>
      <c r="J33608">
        <v>1</v>
      </c>
      <c r="K33608">
        <v>0</v>
      </c>
      <c r="L33608">
        <v>0</v>
      </c>
      <c r="M33608">
        <v>0</v>
      </c>
      <c r="N33608" t="s">
        <v>18</v>
      </c>
    </row>
    <row r="33609" spans="1:14" x14ac:dyDescent="0.45">
      <c r="A33609">
        <v>273981122782855</v>
      </c>
      <c r="B33609">
        <v>5691797</v>
      </c>
      <c r="C33609" t="s">
        <v>19</v>
      </c>
      <c r="D33609" t="s">
        <v>32628</v>
      </c>
      <c r="E33609" t="s">
        <v>3333</v>
      </c>
      <c r="F33609">
        <v>68</v>
      </c>
      <c r="G33609" t="s">
        <v>84</v>
      </c>
      <c r="H33609">
        <v>0</v>
      </c>
      <c r="I33609">
        <v>1</v>
      </c>
      <c r="J33609">
        <v>0</v>
      </c>
      <c r="K33609">
        <v>1</v>
      </c>
      <c r="L33609">
        <v>0</v>
      </c>
      <c r="M33609">
        <v>0</v>
      </c>
      <c r="N33609" t="s">
        <v>18</v>
      </c>
    </row>
    <row r="33610" spans="1:14" x14ac:dyDescent="0.45">
      <c r="A33610">
        <v>3876873383386</v>
      </c>
      <c r="B33610">
        <v>5691798</v>
      </c>
      <c r="C33610" t="s">
        <v>14</v>
      </c>
      <c r="D33610" t="s">
        <v>32629</v>
      </c>
      <c r="E33610" t="s">
        <v>3333</v>
      </c>
      <c r="F33610">
        <v>46</v>
      </c>
      <c r="G33610" t="s">
        <v>84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 t="s">
        <v>18</v>
      </c>
    </row>
    <row r="33611" spans="1:14" x14ac:dyDescent="0.45">
      <c r="A33611">
        <v>383467425944</v>
      </c>
      <c r="B33611">
        <v>5636616</v>
      </c>
      <c r="C33611" t="s">
        <v>14</v>
      </c>
      <c r="D33611" t="s">
        <v>32630</v>
      </c>
      <c r="E33611" t="s">
        <v>3323</v>
      </c>
      <c r="F33611">
        <v>45</v>
      </c>
      <c r="G33611" t="s">
        <v>116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1</v>
      </c>
      <c r="N33611" t="s">
        <v>18</v>
      </c>
    </row>
    <row r="33612" spans="1:14" x14ac:dyDescent="0.45">
      <c r="A33612">
        <v>8468315965621</v>
      </c>
      <c r="B33612">
        <v>5636614</v>
      </c>
      <c r="C33612" t="s">
        <v>14</v>
      </c>
      <c r="D33612" t="s">
        <v>32631</v>
      </c>
      <c r="E33612" t="s">
        <v>3323</v>
      </c>
      <c r="F33612">
        <v>56</v>
      </c>
      <c r="G33612" t="s">
        <v>128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t="s">
        <v>18</v>
      </c>
    </row>
    <row r="33613" spans="1:14" x14ac:dyDescent="0.45">
      <c r="A33613">
        <v>8746885259224</v>
      </c>
      <c r="B33613">
        <v>5665288</v>
      </c>
      <c r="C33613" t="s">
        <v>14</v>
      </c>
      <c r="D33613" t="s">
        <v>32632</v>
      </c>
      <c r="E33613" t="s">
        <v>3483</v>
      </c>
      <c r="F33613">
        <v>82</v>
      </c>
      <c r="G33613" t="s">
        <v>27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t="s">
        <v>18</v>
      </c>
    </row>
    <row r="33614" spans="1:14" x14ac:dyDescent="0.45">
      <c r="A33614">
        <v>4694655413786</v>
      </c>
      <c r="B33614">
        <v>5691800</v>
      </c>
      <c r="C33614" t="s">
        <v>19</v>
      </c>
      <c r="D33614" t="s">
        <v>32633</v>
      </c>
      <c r="E33614" t="s">
        <v>3333</v>
      </c>
      <c r="F33614">
        <v>72</v>
      </c>
      <c r="G33614" t="s">
        <v>199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 t="s">
        <v>30</v>
      </c>
    </row>
    <row r="33615" spans="1:14" x14ac:dyDescent="0.45">
      <c r="A33615">
        <v>714753549935515</v>
      </c>
      <c r="B33615">
        <v>5691803</v>
      </c>
      <c r="C33615" t="s">
        <v>19</v>
      </c>
      <c r="D33615" t="s">
        <v>32634</v>
      </c>
      <c r="E33615" t="s">
        <v>3333</v>
      </c>
      <c r="F33615">
        <v>68</v>
      </c>
      <c r="G33615" t="s">
        <v>128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t="s">
        <v>30</v>
      </c>
    </row>
    <row r="33616" spans="1:14" x14ac:dyDescent="0.45">
      <c r="A33616">
        <v>489836284272117</v>
      </c>
      <c r="B33616">
        <v>5733461</v>
      </c>
      <c r="C33616" t="s">
        <v>14</v>
      </c>
      <c r="D33616" t="s">
        <v>32635</v>
      </c>
      <c r="E33616" t="s">
        <v>3325</v>
      </c>
      <c r="F33616">
        <v>57</v>
      </c>
      <c r="G33616" t="s">
        <v>199</v>
      </c>
      <c r="H33616">
        <v>0</v>
      </c>
      <c r="I33616">
        <v>1</v>
      </c>
      <c r="J33616">
        <v>0</v>
      </c>
      <c r="K33616">
        <v>0</v>
      </c>
      <c r="L33616">
        <v>0</v>
      </c>
      <c r="M33616">
        <v>1</v>
      </c>
      <c r="N33616" t="s">
        <v>18</v>
      </c>
    </row>
    <row r="33617" spans="1:14" x14ac:dyDescent="0.45">
      <c r="A33617">
        <v>24948883967575</v>
      </c>
      <c r="B33617">
        <v>5733458</v>
      </c>
      <c r="C33617" t="s">
        <v>14</v>
      </c>
      <c r="D33617" t="s">
        <v>32636</v>
      </c>
      <c r="E33617" t="s">
        <v>3325</v>
      </c>
      <c r="F33617">
        <v>47</v>
      </c>
      <c r="G33617" t="s">
        <v>821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1</v>
      </c>
      <c r="N33617" t="s">
        <v>18</v>
      </c>
    </row>
    <row r="33618" spans="1:14" x14ac:dyDescent="0.45">
      <c r="A33618">
        <v>41196289453616</v>
      </c>
      <c r="B33618">
        <v>5703130</v>
      </c>
      <c r="C33618" t="s">
        <v>14</v>
      </c>
      <c r="D33618" t="s">
        <v>32637</v>
      </c>
      <c r="E33618" t="s">
        <v>3527</v>
      </c>
      <c r="F33618">
        <v>41</v>
      </c>
      <c r="G33618" t="s">
        <v>741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 t="s">
        <v>18</v>
      </c>
    </row>
    <row r="33619" spans="1:14" x14ac:dyDescent="0.45">
      <c r="A33619">
        <v>12993972594598</v>
      </c>
      <c r="B33619">
        <v>5703126</v>
      </c>
      <c r="C33619" t="s">
        <v>14</v>
      </c>
      <c r="D33619" t="s">
        <v>32638</v>
      </c>
      <c r="E33619" t="s">
        <v>3527</v>
      </c>
      <c r="F33619">
        <v>53</v>
      </c>
      <c r="G33619" t="s">
        <v>265</v>
      </c>
      <c r="H33619">
        <v>0</v>
      </c>
      <c r="I33619">
        <v>1</v>
      </c>
      <c r="J33619">
        <v>1</v>
      </c>
      <c r="K33619">
        <v>0</v>
      </c>
      <c r="L33619">
        <v>0</v>
      </c>
      <c r="M33619">
        <v>0</v>
      </c>
      <c r="N33619" t="s">
        <v>18</v>
      </c>
    </row>
    <row r="33620" spans="1:14" x14ac:dyDescent="0.45">
      <c r="A33620">
        <v>16456755144511</v>
      </c>
      <c r="B33620">
        <v>5703133</v>
      </c>
      <c r="C33620" t="s">
        <v>14</v>
      </c>
      <c r="D33620" t="s">
        <v>32639</v>
      </c>
      <c r="E33620" t="s">
        <v>3527</v>
      </c>
      <c r="F33620">
        <v>52</v>
      </c>
      <c r="G33620" t="s">
        <v>59</v>
      </c>
      <c r="H33620">
        <v>0</v>
      </c>
      <c r="I33620">
        <v>1</v>
      </c>
      <c r="J33620">
        <v>0</v>
      </c>
      <c r="K33620">
        <v>0</v>
      </c>
      <c r="L33620">
        <v>0</v>
      </c>
      <c r="M33620">
        <v>0</v>
      </c>
      <c r="N33620" t="s">
        <v>30</v>
      </c>
    </row>
    <row r="33621" spans="1:14" x14ac:dyDescent="0.45">
      <c r="A33621">
        <v>281768435768</v>
      </c>
      <c r="B33621">
        <v>5703127</v>
      </c>
      <c r="C33621" t="s">
        <v>14</v>
      </c>
      <c r="D33621" t="s">
        <v>32640</v>
      </c>
      <c r="E33621" t="s">
        <v>3527</v>
      </c>
      <c r="F33621">
        <v>58</v>
      </c>
      <c r="G33621" t="s">
        <v>113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t="s">
        <v>18</v>
      </c>
    </row>
    <row r="33622" spans="1:14" x14ac:dyDescent="0.45">
      <c r="A33622">
        <v>9849614822995</v>
      </c>
      <c r="B33622">
        <v>5726540</v>
      </c>
      <c r="C33622" t="s">
        <v>14</v>
      </c>
      <c r="D33622" t="s">
        <v>32641</v>
      </c>
      <c r="E33622" t="s">
        <v>3522</v>
      </c>
      <c r="F33622">
        <v>55</v>
      </c>
      <c r="G33622" t="s">
        <v>116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 t="s">
        <v>18</v>
      </c>
    </row>
    <row r="33623" spans="1:14" x14ac:dyDescent="0.45">
      <c r="A33623">
        <v>49144462993526</v>
      </c>
      <c r="B33623">
        <v>5726538</v>
      </c>
      <c r="C33623" t="s">
        <v>14</v>
      </c>
      <c r="D33623" t="s">
        <v>32642</v>
      </c>
      <c r="E33623" t="s">
        <v>3522</v>
      </c>
      <c r="F33623">
        <v>73</v>
      </c>
      <c r="G33623" t="s">
        <v>132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 t="s">
        <v>30</v>
      </c>
    </row>
    <row r="33624" spans="1:14" x14ac:dyDescent="0.45">
      <c r="A33624">
        <v>6182617354289</v>
      </c>
      <c r="B33624">
        <v>5646580</v>
      </c>
      <c r="C33624" t="s">
        <v>14</v>
      </c>
      <c r="D33624" t="s">
        <v>25050</v>
      </c>
      <c r="E33624" t="s">
        <v>3341</v>
      </c>
      <c r="F33624">
        <v>77</v>
      </c>
      <c r="G33624" t="s">
        <v>1073</v>
      </c>
      <c r="H33624">
        <v>0</v>
      </c>
      <c r="I33624">
        <v>1</v>
      </c>
      <c r="J33624">
        <v>0</v>
      </c>
      <c r="K33624">
        <v>0</v>
      </c>
      <c r="L33624">
        <v>0</v>
      </c>
      <c r="M33624">
        <v>0</v>
      </c>
      <c r="N33624" t="s">
        <v>30</v>
      </c>
    </row>
    <row r="33625" spans="1:14" x14ac:dyDescent="0.45">
      <c r="A33625">
        <v>4683495482494</v>
      </c>
      <c r="B33625">
        <v>5646585</v>
      </c>
      <c r="C33625" t="s">
        <v>19</v>
      </c>
      <c r="D33625" t="s">
        <v>32643</v>
      </c>
      <c r="E33625" t="s">
        <v>3341</v>
      </c>
      <c r="F33625">
        <v>49</v>
      </c>
      <c r="G33625" t="s">
        <v>153</v>
      </c>
      <c r="H33625">
        <v>0</v>
      </c>
      <c r="I33625">
        <v>0</v>
      </c>
      <c r="J33625">
        <v>1</v>
      </c>
      <c r="K33625">
        <v>0</v>
      </c>
      <c r="L33625">
        <v>0</v>
      </c>
      <c r="M33625">
        <v>0</v>
      </c>
      <c r="N33625" t="s">
        <v>18</v>
      </c>
    </row>
    <row r="33626" spans="1:14" x14ac:dyDescent="0.45">
      <c r="A33626">
        <v>1982356333317</v>
      </c>
      <c r="B33626">
        <v>5675326</v>
      </c>
      <c r="C33626" t="s">
        <v>19</v>
      </c>
      <c r="D33626" t="s">
        <v>32644</v>
      </c>
      <c r="E33626" t="s">
        <v>3525</v>
      </c>
      <c r="F33626">
        <v>64</v>
      </c>
      <c r="G33626" t="s">
        <v>107</v>
      </c>
      <c r="H33626">
        <v>0</v>
      </c>
      <c r="I33626">
        <v>1</v>
      </c>
      <c r="J33626">
        <v>1</v>
      </c>
      <c r="K33626">
        <v>0</v>
      </c>
      <c r="L33626">
        <v>0</v>
      </c>
      <c r="M33626">
        <v>0</v>
      </c>
      <c r="N33626" t="s">
        <v>18</v>
      </c>
    </row>
    <row r="33627" spans="1:14" x14ac:dyDescent="0.45">
      <c r="A33627">
        <v>14249185955697</v>
      </c>
      <c r="B33627">
        <v>5675361</v>
      </c>
      <c r="C33627" t="s">
        <v>14</v>
      </c>
      <c r="D33627" t="s">
        <v>32645</v>
      </c>
      <c r="E33627" t="s">
        <v>3525</v>
      </c>
      <c r="F33627">
        <v>39</v>
      </c>
      <c r="G33627" t="s">
        <v>107</v>
      </c>
      <c r="H33627">
        <v>0</v>
      </c>
      <c r="I33627">
        <v>1</v>
      </c>
      <c r="J33627">
        <v>0</v>
      </c>
      <c r="K33627">
        <v>0</v>
      </c>
      <c r="L33627">
        <v>0</v>
      </c>
      <c r="M33627">
        <v>0</v>
      </c>
      <c r="N33627" t="s">
        <v>18</v>
      </c>
    </row>
    <row r="33628" spans="1:14" x14ac:dyDescent="0.45">
      <c r="A33628">
        <v>6919255561881</v>
      </c>
      <c r="B33628">
        <v>5675360</v>
      </c>
      <c r="C33628" t="s">
        <v>14</v>
      </c>
      <c r="D33628" t="s">
        <v>32646</v>
      </c>
      <c r="E33628" t="s">
        <v>3525</v>
      </c>
      <c r="F33628">
        <v>77</v>
      </c>
      <c r="G33628" t="s">
        <v>755</v>
      </c>
      <c r="H33628">
        <v>0</v>
      </c>
      <c r="I33628">
        <v>1</v>
      </c>
      <c r="J33628">
        <v>0</v>
      </c>
      <c r="K33628">
        <v>0</v>
      </c>
      <c r="L33628">
        <v>0</v>
      </c>
      <c r="M33628">
        <v>0</v>
      </c>
      <c r="N33628" t="s">
        <v>18</v>
      </c>
    </row>
    <row r="33629" spans="1:14" x14ac:dyDescent="0.45">
      <c r="A33629">
        <v>311888442959487</v>
      </c>
      <c r="B33629">
        <v>5675324</v>
      </c>
      <c r="C33629" t="s">
        <v>19</v>
      </c>
      <c r="D33629" t="s">
        <v>32647</v>
      </c>
      <c r="E33629" t="s">
        <v>3525</v>
      </c>
      <c r="F33629">
        <v>41</v>
      </c>
      <c r="G33629" t="s">
        <v>137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 t="s">
        <v>30</v>
      </c>
    </row>
    <row r="33630" spans="1:14" x14ac:dyDescent="0.45">
      <c r="A33630">
        <v>575588715118716</v>
      </c>
      <c r="B33630">
        <v>5646610</v>
      </c>
      <c r="C33630" t="s">
        <v>14</v>
      </c>
      <c r="D33630" t="s">
        <v>32648</v>
      </c>
      <c r="E33630" t="s">
        <v>3341</v>
      </c>
      <c r="F33630">
        <v>46</v>
      </c>
      <c r="G33630" t="s">
        <v>118</v>
      </c>
      <c r="H33630">
        <v>1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 t="s">
        <v>30</v>
      </c>
    </row>
    <row r="33631" spans="1:14" x14ac:dyDescent="0.45">
      <c r="A33631">
        <v>83449852444459</v>
      </c>
      <c r="B33631">
        <v>5646601</v>
      </c>
      <c r="C33631" t="s">
        <v>19</v>
      </c>
      <c r="D33631" t="s">
        <v>32649</v>
      </c>
      <c r="E33631" t="s">
        <v>3341</v>
      </c>
      <c r="F33631">
        <v>68</v>
      </c>
      <c r="G33631" t="s">
        <v>113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 t="s">
        <v>30</v>
      </c>
    </row>
    <row r="33632" spans="1:14" x14ac:dyDescent="0.45">
      <c r="A33632">
        <v>49526323237883</v>
      </c>
      <c r="B33632">
        <v>5646612</v>
      </c>
      <c r="C33632" t="s">
        <v>14</v>
      </c>
      <c r="D33632" t="s">
        <v>32650</v>
      </c>
      <c r="E33632" t="s">
        <v>3341</v>
      </c>
      <c r="F33632">
        <v>71</v>
      </c>
      <c r="G33632" t="s">
        <v>59</v>
      </c>
      <c r="H33632">
        <v>0</v>
      </c>
      <c r="I33632">
        <v>1</v>
      </c>
      <c r="J33632">
        <v>0</v>
      </c>
      <c r="K33632">
        <v>0</v>
      </c>
      <c r="L33632">
        <v>0</v>
      </c>
      <c r="M33632">
        <v>0</v>
      </c>
      <c r="N33632" t="s">
        <v>18</v>
      </c>
    </row>
    <row r="33633" spans="1:14" x14ac:dyDescent="0.45">
      <c r="A33633">
        <v>97949516941525</v>
      </c>
      <c r="B33633">
        <v>5646603</v>
      </c>
      <c r="C33633" t="s">
        <v>14</v>
      </c>
      <c r="D33633" t="s">
        <v>32651</v>
      </c>
      <c r="E33633" t="s">
        <v>3341</v>
      </c>
      <c r="F33633">
        <v>51</v>
      </c>
      <c r="G33633" t="s">
        <v>863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t="s">
        <v>18</v>
      </c>
    </row>
    <row r="33634" spans="1:14" x14ac:dyDescent="0.45">
      <c r="A33634">
        <v>279938996483381</v>
      </c>
      <c r="B33634">
        <v>5675366</v>
      </c>
      <c r="C33634" t="s">
        <v>14</v>
      </c>
      <c r="D33634" t="s">
        <v>32652</v>
      </c>
      <c r="E33634" t="s">
        <v>3525</v>
      </c>
      <c r="F33634">
        <v>64</v>
      </c>
      <c r="G33634" t="s">
        <v>434</v>
      </c>
      <c r="H33634">
        <v>0</v>
      </c>
      <c r="I33634">
        <v>1</v>
      </c>
      <c r="J33634">
        <v>1</v>
      </c>
      <c r="K33634">
        <v>0</v>
      </c>
      <c r="L33634">
        <v>0</v>
      </c>
      <c r="M33634">
        <v>0</v>
      </c>
      <c r="N33634" t="s">
        <v>18</v>
      </c>
    </row>
    <row r="33635" spans="1:14" x14ac:dyDescent="0.45">
      <c r="A33635">
        <v>59482376827725</v>
      </c>
      <c r="B33635">
        <v>5675368</v>
      </c>
      <c r="C33635" t="s">
        <v>14</v>
      </c>
      <c r="D33635" t="s">
        <v>32653</v>
      </c>
      <c r="E33635" t="s">
        <v>3525</v>
      </c>
      <c r="F33635">
        <v>33</v>
      </c>
      <c r="G33635" t="s">
        <v>107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 t="s">
        <v>18</v>
      </c>
    </row>
    <row r="33636" spans="1:14" x14ac:dyDescent="0.45">
      <c r="A33636">
        <v>93413663833212</v>
      </c>
      <c r="B33636">
        <v>5646583</v>
      </c>
      <c r="C33636" t="s">
        <v>14</v>
      </c>
      <c r="D33636" t="s">
        <v>32654</v>
      </c>
      <c r="E33636" t="s">
        <v>3341</v>
      </c>
      <c r="F33636">
        <v>55</v>
      </c>
      <c r="G33636" t="s">
        <v>113</v>
      </c>
      <c r="H33636">
        <v>0</v>
      </c>
      <c r="I33636">
        <v>1</v>
      </c>
      <c r="J33636">
        <v>1</v>
      </c>
      <c r="K33636">
        <v>0</v>
      </c>
      <c r="L33636">
        <v>0</v>
      </c>
      <c r="M33636">
        <v>0</v>
      </c>
      <c r="N33636" t="s">
        <v>18</v>
      </c>
    </row>
    <row r="33637" spans="1:14" x14ac:dyDescent="0.45">
      <c r="A33637">
        <v>74626516236941</v>
      </c>
      <c r="B33637">
        <v>5646588</v>
      </c>
      <c r="C33637" t="s">
        <v>19</v>
      </c>
      <c r="D33637" t="s">
        <v>32655</v>
      </c>
      <c r="E33637" t="s">
        <v>3341</v>
      </c>
      <c r="F33637">
        <v>73</v>
      </c>
      <c r="G33637" t="s">
        <v>1639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t="s">
        <v>18</v>
      </c>
    </row>
    <row r="33638" spans="1:14" x14ac:dyDescent="0.45">
      <c r="A33638">
        <v>14895651476432</v>
      </c>
      <c r="B33638">
        <v>5726535</v>
      </c>
      <c r="C33638" t="s">
        <v>14</v>
      </c>
      <c r="D33638" t="s">
        <v>32656</v>
      </c>
      <c r="E33638" t="s">
        <v>3522</v>
      </c>
      <c r="F33638">
        <v>56</v>
      </c>
      <c r="G33638" t="s">
        <v>59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 t="s">
        <v>18</v>
      </c>
    </row>
    <row r="33639" spans="1:14" x14ac:dyDescent="0.45">
      <c r="A33639">
        <v>243718823765</v>
      </c>
      <c r="B33639">
        <v>5726534</v>
      </c>
      <c r="C33639" t="s">
        <v>14</v>
      </c>
      <c r="D33639" t="s">
        <v>32657</v>
      </c>
      <c r="E33639" t="s">
        <v>3522</v>
      </c>
      <c r="F33639">
        <v>44</v>
      </c>
      <c r="G33639" t="s">
        <v>113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1</v>
      </c>
      <c r="N33639" t="s">
        <v>18</v>
      </c>
    </row>
    <row r="33640" spans="1:14" x14ac:dyDescent="0.45">
      <c r="A33640">
        <v>554226513691426</v>
      </c>
      <c r="B33640">
        <v>5726544</v>
      </c>
      <c r="C33640" t="s">
        <v>14</v>
      </c>
      <c r="D33640" t="s">
        <v>32658</v>
      </c>
      <c r="E33640" t="s">
        <v>3522</v>
      </c>
      <c r="F33640">
        <v>53</v>
      </c>
      <c r="G33640" t="s">
        <v>199</v>
      </c>
      <c r="H33640">
        <v>0</v>
      </c>
      <c r="I33640">
        <v>1</v>
      </c>
      <c r="J33640">
        <v>0</v>
      </c>
      <c r="K33640">
        <v>0</v>
      </c>
      <c r="L33640">
        <v>0</v>
      </c>
      <c r="M33640">
        <v>1</v>
      </c>
      <c r="N33640" t="s">
        <v>18</v>
      </c>
    </row>
    <row r="33641" spans="1:14" x14ac:dyDescent="0.45">
      <c r="A33641">
        <v>83483652935581</v>
      </c>
      <c r="B33641">
        <v>5726549</v>
      </c>
      <c r="C33641" t="s">
        <v>19</v>
      </c>
      <c r="D33641" t="s">
        <v>32659</v>
      </c>
      <c r="E33641" t="s">
        <v>3522</v>
      </c>
      <c r="F33641">
        <v>67</v>
      </c>
      <c r="G33641" t="s">
        <v>27</v>
      </c>
      <c r="H33641">
        <v>0</v>
      </c>
      <c r="I33641">
        <v>1</v>
      </c>
      <c r="J33641">
        <v>0</v>
      </c>
      <c r="K33641">
        <v>0</v>
      </c>
      <c r="L33641">
        <v>0</v>
      </c>
      <c r="M33641">
        <v>1</v>
      </c>
      <c r="N33641" t="s">
        <v>18</v>
      </c>
    </row>
    <row r="33642" spans="1:14" x14ac:dyDescent="0.45">
      <c r="A33642">
        <v>8342351556965</v>
      </c>
      <c r="B33642">
        <v>5726542</v>
      </c>
      <c r="C33642" t="s">
        <v>19</v>
      </c>
      <c r="D33642" t="s">
        <v>32660</v>
      </c>
      <c r="E33642" t="s">
        <v>3522</v>
      </c>
      <c r="F33642">
        <v>62</v>
      </c>
      <c r="G33642" t="s">
        <v>300</v>
      </c>
      <c r="H33642">
        <v>0</v>
      </c>
      <c r="I33642">
        <v>1</v>
      </c>
      <c r="J33642">
        <v>0</v>
      </c>
      <c r="K33642">
        <v>1</v>
      </c>
      <c r="L33642">
        <v>0</v>
      </c>
      <c r="M33642">
        <v>1</v>
      </c>
      <c r="N33642" t="s">
        <v>30</v>
      </c>
    </row>
    <row r="33643" spans="1:14" x14ac:dyDescent="0.45">
      <c r="A33643">
        <v>8577698879968</v>
      </c>
      <c r="B33643">
        <v>5726546</v>
      </c>
      <c r="C33643" t="s">
        <v>14</v>
      </c>
      <c r="D33643" t="s">
        <v>7397</v>
      </c>
      <c r="E33643" t="s">
        <v>3522</v>
      </c>
      <c r="F33643">
        <v>35</v>
      </c>
      <c r="G33643" t="s">
        <v>113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1</v>
      </c>
      <c r="N33643" t="s">
        <v>18</v>
      </c>
    </row>
    <row r="33644" spans="1:14" x14ac:dyDescent="0.45">
      <c r="A33644">
        <v>823947136458</v>
      </c>
      <c r="B33644">
        <v>5675374</v>
      </c>
      <c r="C33644" t="s">
        <v>14</v>
      </c>
      <c r="D33644" t="s">
        <v>32661</v>
      </c>
      <c r="E33644" t="s">
        <v>3525</v>
      </c>
      <c r="F33644">
        <v>59</v>
      </c>
      <c r="G33644" t="s">
        <v>788</v>
      </c>
      <c r="H33644">
        <v>0</v>
      </c>
      <c r="I33644">
        <v>1</v>
      </c>
      <c r="J33644">
        <v>0</v>
      </c>
      <c r="K33644">
        <v>0</v>
      </c>
      <c r="L33644">
        <v>0</v>
      </c>
      <c r="M33644">
        <v>0</v>
      </c>
      <c r="N33644" t="s">
        <v>18</v>
      </c>
    </row>
    <row r="33645" spans="1:14" x14ac:dyDescent="0.45">
      <c r="A33645">
        <v>55148538125</v>
      </c>
      <c r="B33645">
        <v>5675375</v>
      </c>
      <c r="C33645" t="s">
        <v>14</v>
      </c>
      <c r="D33645" t="s">
        <v>32662</v>
      </c>
      <c r="E33645" t="s">
        <v>3525</v>
      </c>
      <c r="F33645">
        <v>45</v>
      </c>
      <c r="G33645" t="s">
        <v>676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 t="s">
        <v>18</v>
      </c>
    </row>
    <row r="33646" spans="1:14" x14ac:dyDescent="0.45">
      <c r="A33646">
        <v>29465788241877</v>
      </c>
      <c r="B33646">
        <v>5703144</v>
      </c>
      <c r="C33646" t="s">
        <v>19</v>
      </c>
      <c r="D33646" t="s">
        <v>32663</v>
      </c>
      <c r="E33646" t="s">
        <v>3527</v>
      </c>
      <c r="F33646">
        <v>54</v>
      </c>
      <c r="G33646" t="s">
        <v>199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 t="s">
        <v>18</v>
      </c>
    </row>
    <row r="33647" spans="1:14" x14ac:dyDescent="0.45">
      <c r="A33647">
        <v>912338379331</v>
      </c>
      <c r="B33647">
        <v>5703134</v>
      </c>
      <c r="C33647" t="s">
        <v>14</v>
      </c>
      <c r="D33647" t="s">
        <v>32664</v>
      </c>
      <c r="E33647" t="s">
        <v>3527</v>
      </c>
      <c r="F33647">
        <v>65</v>
      </c>
      <c r="G33647" t="s">
        <v>116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 t="s">
        <v>18</v>
      </c>
    </row>
    <row r="33648" spans="1:14" x14ac:dyDescent="0.45">
      <c r="A33648">
        <v>521884383422934</v>
      </c>
      <c r="B33648">
        <v>5703154</v>
      </c>
      <c r="C33648" t="s">
        <v>14</v>
      </c>
      <c r="D33648" t="s">
        <v>32665</v>
      </c>
      <c r="E33648" t="s">
        <v>3527</v>
      </c>
      <c r="F33648">
        <v>60</v>
      </c>
      <c r="G33648" t="s">
        <v>497</v>
      </c>
      <c r="H33648">
        <v>0</v>
      </c>
      <c r="I33648">
        <v>1</v>
      </c>
      <c r="J33648">
        <v>0</v>
      </c>
      <c r="K33648">
        <v>0</v>
      </c>
      <c r="L33648">
        <v>0</v>
      </c>
      <c r="M33648">
        <v>0</v>
      </c>
      <c r="N33648" t="s">
        <v>30</v>
      </c>
    </row>
    <row r="33649" spans="1:14" x14ac:dyDescent="0.45">
      <c r="A33649">
        <v>64626935582447</v>
      </c>
      <c r="B33649">
        <v>5703148</v>
      </c>
      <c r="C33649" t="s">
        <v>14</v>
      </c>
      <c r="D33649" t="s">
        <v>32666</v>
      </c>
      <c r="E33649" t="s">
        <v>3527</v>
      </c>
      <c r="F33649">
        <v>84</v>
      </c>
      <c r="G33649" t="s">
        <v>676</v>
      </c>
      <c r="H33649">
        <v>0</v>
      </c>
      <c r="I33649">
        <v>1</v>
      </c>
      <c r="J33649">
        <v>1</v>
      </c>
      <c r="K33649">
        <v>0</v>
      </c>
      <c r="L33649">
        <v>0</v>
      </c>
      <c r="M33649">
        <v>0</v>
      </c>
      <c r="N33649" t="s">
        <v>18</v>
      </c>
    </row>
    <row r="33650" spans="1:14" x14ac:dyDescent="0.45">
      <c r="A33650">
        <v>3681336771782</v>
      </c>
      <c r="B33650">
        <v>5646624</v>
      </c>
      <c r="C33650" t="s">
        <v>14</v>
      </c>
      <c r="D33650" t="s">
        <v>13549</v>
      </c>
      <c r="E33650" t="s">
        <v>3341</v>
      </c>
      <c r="F33650">
        <v>51</v>
      </c>
      <c r="G33650" t="s">
        <v>30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t="s">
        <v>18</v>
      </c>
    </row>
    <row r="33651" spans="1:14" x14ac:dyDescent="0.45">
      <c r="A33651">
        <v>279378967989614</v>
      </c>
      <c r="B33651">
        <v>5646622</v>
      </c>
      <c r="C33651" t="s">
        <v>19</v>
      </c>
      <c r="D33651" t="s">
        <v>32667</v>
      </c>
      <c r="E33651" t="s">
        <v>3341</v>
      </c>
      <c r="F33651">
        <v>61</v>
      </c>
      <c r="G33651" t="s">
        <v>37</v>
      </c>
      <c r="H33651">
        <v>0</v>
      </c>
      <c r="I33651">
        <v>1</v>
      </c>
      <c r="J33651">
        <v>1</v>
      </c>
      <c r="K33651">
        <v>0</v>
      </c>
      <c r="L33651">
        <v>1</v>
      </c>
      <c r="M33651">
        <v>0</v>
      </c>
      <c r="N33651" t="s">
        <v>18</v>
      </c>
    </row>
    <row r="33652" spans="1:14" x14ac:dyDescent="0.45">
      <c r="A33652">
        <v>33482586149352</v>
      </c>
      <c r="B33652">
        <v>5646626</v>
      </c>
      <c r="C33652" t="s">
        <v>14</v>
      </c>
      <c r="D33652" t="s">
        <v>32668</v>
      </c>
      <c r="E33652" t="s">
        <v>3341</v>
      </c>
      <c r="F33652">
        <v>72</v>
      </c>
      <c r="G33652" t="s">
        <v>35</v>
      </c>
      <c r="H33652">
        <v>0</v>
      </c>
      <c r="I33652">
        <v>1</v>
      </c>
      <c r="J33652">
        <v>0</v>
      </c>
      <c r="K33652">
        <v>0</v>
      </c>
      <c r="L33652">
        <v>0</v>
      </c>
      <c r="M33652">
        <v>0</v>
      </c>
      <c r="N33652" t="s">
        <v>30</v>
      </c>
    </row>
    <row r="33653" spans="1:14" x14ac:dyDescent="0.45">
      <c r="A33653">
        <v>18385932583445</v>
      </c>
      <c r="B33653">
        <v>5646631</v>
      </c>
      <c r="C33653" t="s">
        <v>19</v>
      </c>
      <c r="D33653" t="s">
        <v>4844</v>
      </c>
      <c r="E33653" t="s">
        <v>3341</v>
      </c>
      <c r="F33653">
        <v>57</v>
      </c>
      <c r="G33653" t="s">
        <v>694</v>
      </c>
      <c r="H33653">
        <v>0</v>
      </c>
      <c r="I33653">
        <v>1</v>
      </c>
      <c r="J33653">
        <v>0</v>
      </c>
      <c r="K33653">
        <v>1</v>
      </c>
      <c r="L33653">
        <v>0</v>
      </c>
      <c r="M33653">
        <v>0</v>
      </c>
      <c r="N33653" t="s">
        <v>18</v>
      </c>
    </row>
    <row r="33654" spans="1:14" x14ac:dyDescent="0.45">
      <c r="A33654">
        <v>79193482885218</v>
      </c>
      <c r="B33654">
        <v>5675389</v>
      </c>
      <c r="C33654" t="s">
        <v>14</v>
      </c>
      <c r="D33654" t="s">
        <v>32669</v>
      </c>
      <c r="E33654" t="s">
        <v>3525</v>
      </c>
      <c r="F33654">
        <v>66</v>
      </c>
      <c r="G33654" t="s">
        <v>631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 t="s">
        <v>18</v>
      </c>
    </row>
    <row r="33655" spans="1:14" x14ac:dyDescent="0.45">
      <c r="A33655">
        <v>86578321321535</v>
      </c>
      <c r="B33655">
        <v>5675377</v>
      </c>
      <c r="C33655" t="s">
        <v>14</v>
      </c>
      <c r="D33655" t="s">
        <v>32670</v>
      </c>
      <c r="E33655" t="s">
        <v>3525</v>
      </c>
      <c r="F33655">
        <v>62</v>
      </c>
      <c r="G33655" t="s">
        <v>107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t="s">
        <v>18</v>
      </c>
    </row>
    <row r="33656" spans="1:14" x14ac:dyDescent="0.45">
      <c r="A33656">
        <v>219967364275497</v>
      </c>
      <c r="B33656">
        <v>5675387</v>
      </c>
      <c r="C33656" t="s">
        <v>14</v>
      </c>
      <c r="D33656" t="s">
        <v>32671</v>
      </c>
      <c r="E33656" t="s">
        <v>3525</v>
      </c>
      <c r="F33656">
        <v>55</v>
      </c>
      <c r="G33656" t="s">
        <v>17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t="s">
        <v>18</v>
      </c>
    </row>
    <row r="33657" spans="1:14" x14ac:dyDescent="0.45">
      <c r="A33657">
        <v>1438541987735</v>
      </c>
      <c r="B33657">
        <v>5675382</v>
      </c>
      <c r="C33657" t="s">
        <v>14</v>
      </c>
      <c r="D33657" t="s">
        <v>32672</v>
      </c>
      <c r="E33657" t="s">
        <v>3525</v>
      </c>
      <c r="F33657">
        <v>53</v>
      </c>
      <c r="G33657" t="s">
        <v>99</v>
      </c>
      <c r="H33657">
        <v>1</v>
      </c>
      <c r="I33657">
        <v>1</v>
      </c>
      <c r="J33657">
        <v>0</v>
      </c>
      <c r="K33657">
        <v>0</v>
      </c>
      <c r="L33657">
        <v>0</v>
      </c>
      <c r="M33657">
        <v>0</v>
      </c>
      <c r="N33657" t="s">
        <v>30</v>
      </c>
    </row>
    <row r="33658" spans="1:14" x14ac:dyDescent="0.45">
      <c r="A33658">
        <v>933971878452187</v>
      </c>
      <c r="B33658">
        <v>5703164</v>
      </c>
      <c r="C33658" t="s">
        <v>19</v>
      </c>
      <c r="D33658" t="s">
        <v>32673</v>
      </c>
      <c r="E33658" t="s">
        <v>3527</v>
      </c>
      <c r="F33658">
        <v>87</v>
      </c>
      <c r="G33658" t="s">
        <v>33</v>
      </c>
      <c r="H33658">
        <v>0</v>
      </c>
      <c r="I33658">
        <v>1</v>
      </c>
      <c r="J33658">
        <v>0</v>
      </c>
      <c r="K33658">
        <v>0</v>
      </c>
      <c r="L33658">
        <v>0</v>
      </c>
      <c r="M33658">
        <v>0</v>
      </c>
      <c r="N33658" t="s">
        <v>18</v>
      </c>
    </row>
    <row r="33659" spans="1:14" x14ac:dyDescent="0.45">
      <c r="A33659">
        <v>89693616541765</v>
      </c>
      <c r="B33659">
        <v>5703161</v>
      </c>
      <c r="C33659" t="s">
        <v>14</v>
      </c>
      <c r="D33659" t="s">
        <v>32674</v>
      </c>
      <c r="E33659" t="s">
        <v>3527</v>
      </c>
      <c r="F33659">
        <v>53</v>
      </c>
      <c r="G33659" t="s">
        <v>128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 t="s">
        <v>18</v>
      </c>
    </row>
    <row r="33660" spans="1:14" x14ac:dyDescent="0.45">
      <c r="A33660">
        <v>95862297812488</v>
      </c>
      <c r="B33660">
        <v>5703162</v>
      </c>
      <c r="C33660" t="s">
        <v>19</v>
      </c>
      <c r="D33660" t="s">
        <v>32675</v>
      </c>
      <c r="E33660" t="s">
        <v>3527</v>
      </c>
      <c r="F33660">
        <v>76</v>
      </c>
      <c r="G33660" t="s">
        <v>241</v>
      </c>
      <c r="H33660">
        <v>0</v>
      </c>
      <c r="I33660">
        <v>1</v>
      </c>
      <c r="J33660">
        <v>0</v>
      </c>
      <c r="K33660">
        <v>0</v>
      </c>
      <c r="L33660">
        <v>0</v>
      </c>
      <c r="M33660">
        <v>0</v>
      </c>
      <c r="N33660" t="s">
        <v>30</v>
      </c>
    </row>
    <row r="33661" spans="1:14" x14ac:dyDescent="0.45">
      <c r="A33661">
        <v>955754214625</v>
      </c>
      <c r="B33661">
        <v>5703159</v>
      </c>
      <c r="C33661" t="s">
        <v>14</v>
      </c>
      <c r="D33661" t="s">
        <v>32676</v>
      </c>
      <c r="E33661" t="s">
        <v>3527</v>
      </c>
      <c r="F33661">
        <v>35</v>
      </c>
      <c r="G33661" t="s">
        <v>676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 t="s">
        <v>18</v>
      </c>
    </row>
    <row r="33662" spans="1:14" x14ac:dyDescent="0.45">
      <c r="A33662">
        <v>524192721625</v>
      </c>
      <c r="B33662">
        <v>5646635</v>
      </c>
      <c r="C33662" t="s">
        <v>14</v>
      </c>
      <c r="D33662" t="s">
        <v>32677</v>
      </c>
      <c r="E33662" t="s">
        <v>3341</v>
      </c>
      <c r="F33662">
        <v>68</v>
      </c>
      <c r="G33662" t="s">
        <v>265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 t="s">
        <v>30</v>
      </c>
    </row>
    <row r="33663" spans="1:14" x14ac:dyDescent="0.45">
      <c r="A33663">
        <v>75324849123549</v>
      </c>
      <c r="B33663">
        <v>5646669</v>
      </c>
      <c r="C33663" t="s">
        <v>14</v>
      </c>
      <c r="D33663" t="s">
        <v>32678</v>
      </c>
      <c r="E33663" t="s">
        <v>3341</v>
      </c>
      <c r="F33663">
        <v>80</v>
      </c>
      <c r="G33663" t="s">
        <v>255</v>
      </c>
      <c r="H33663">
        <v>0</v>
      </c>
      <c r="I33663">
        <v>1</v>
      </c>
      <c r="J33663">
        <v>0</v>
      </c>
      <c r="K33663">
        <v>0</v>
      </c>
      <c r="L33663">
        <v>0</v>
      </c>
      <c r="M33663">
        <v>0</v>
      </c>
      <c r="N33663" t="s">
        <v>18</v>
      </c>
    </row>
    <row r="33664" spans="1:14" x14ac:dyDescent="0.45">
      <c r="A33664">
        <v>27843546881228</v>
      </c>
      <c r="B33664">
        <v>5646676</v>
      </c>
      <c r="C33664" t="s">
        <v>19</v>
      </c>
      <c r="D33664" t="s">
        <v>32679</v>
      </c>
      <c r="E33664" t="s">
        <v>3341</v>
      </c>
      <c r="F33664">
        <v>57</v>
      </c>
      <c r="G33664" t="s">
        <v>137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t="s">
        <v>18</v>
      </c>
    </row>
    <row r="33665" spans="1:14" x14ac:dyDescent="0.45">
      <c r="A33665">
        <v>428945965649269</v>
      </c>
      <c r="B33665">
        <v>5646672</v>
      </c>
      <c r="C33665" t="s">
        <v>14</v>
      </c>
      <c r="D33665" t="s">
        <v>32680</v>
      </c>
      <c r="E33665" t="s">
        <v>3341</v>
      </c>
      <c r="F33665">
        <v>56</v>
      </c>
      <c r="G33665" t="s">
        <v>863</v>
      </c>
      <c r="H33665">
        <v>0</v>
      </c>
      <c r="I33665">
        <v>1</v>
      </c>
      <c r="J33665">
        <v>1</v>
      </c>
      <c r="K33665">
        <v>0</v>
      </c>
      <c r="L33665">
        <v>0</v>
      </c>
      <c r="M33665">
        <v>0</v>
      </c>
      <c r="N33665" t="s">
        <v>18</v>
      </c>
    </row>
    <row r="33666" spans="1:14" x14ac:dyDescent="0.45">
      <c r="A33666">
        <v>6696435426647</v>
      </c>
      <c r="B33666">
        <v>5675391</v>
      </c>
      <c r="C33666" t="s">
        <v>14</v>
      </c>
      <c r="D33666" t="s">
        <v>32681</v>
      </c>
      <c r="E33666" t="s">
        <v>3525</v>
      </c>
      <c r="F33666">
        <v>71</v>
      </c>
      <c r="G33666" t="s">
        <v>118</v>
      </c>
      <c r="H33666">
        <v>0</v>
      </c>
      <c r="I33666">
        <v>0</v>
      </c>
      <c r="J33666">
        <v>1</v>
      </c>
      <c r="K33666">
        <v>0</v>
      </c>
      <c r="L33666">
        <v>0</v>
      </c>
      <c r="M33666">
        <v>0</v>
      </c>
      <c r="N33666" t="s">
        <v>18</v>
      </c>
    </row>
    <row r="33667" spans="1:14" x14ac:dyDescent="0.45">
      <c r="A33667">
        <v>422323847524712</v>
      </c>
      <c r="B33667">
        <v>5675396</v>
      </c>
      <c r="C33667" t="s">
        <v>14</v>
      </c>
      <c r="D33667" t="s">
        <v>32682</v>
      </c>
      <c r="E33667" t="s">
        <v>3525</v>
      </c>
      <c r="F33667">
        <v>57</v>
      </c>
      <c r="G33667" t="s">
        <v>99</v>
      </c>
      <c r="H33667">
        <v>1</v>
      </c>
      <c r="I33667">
        <v>1</v>
      </c>
      <c r="J33667">
        <v>1</v>
      </c>
      <c r="K33667">
        <v>0</v>
      </c>
      <c r="L33667">
        <v>0</v>
      </c>
      <c r="M33667">
        <v>0</v>
      </c>
      <c r="N33667" t="s">
        <v>18</v>
      </c>
    </row>
    <row r="33668" spans="1:14" x14ac:dyDescent="0.45">
      <c r="A33668">
        <v>626145271272</v>
      </c>
      <c r="B33668">
        <v>5675399</v>
      </c>
      <c r="C33668" t="s">
        <v>19</v>
      </c>
      <c r="D33668" t="s">
        <v>32683</v>
      </c>
      <c r="E33668" t="s">
        <v>3525</v>
      </c>
      <c r="F33668">
        <v>34</v>
      </c>
      <c r="G33668" t="s">
        <v>356</v>
      </c>
      <c r="H33668">
        <v>0</v>
      </c>
      <c r="I33668">
        <v>1</v>
      </c>
      <c r="J33668">
        <v>0</v>
      </c>
      <c r="K33668">
        <v>1</v>
      </c>
      <c r="L33668">
        <v>0</v>
      </c>
      <c r="M33668">
        <v>0</v>
      </c>
      <c r="N33668" t="s">
        <v>18</v>
      </c>
    </row>
    <row r="33669" spans="1:14" x14ac:dyDescent="0.45">
      <c r="A33669">
        <v>57543933331982</v>
      </c>
      <c r="B33669">
        <v>5675395</v>
      </c>
      <c r="C33669" t="s">
        <v>19</v>
      </c>
      <c r="D33669" t="s">
        <v>32684</v>
      </c>
      <c r="E33669" t="s">
        <v>3525</v>
      </c>
      <c r="F33669">
        <v>49</v>
      </c>
      <c r="G33669" t="s">
        <v>116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 t="s">
        <v>18</v>
      </c>
    </row>
    <row r="33670" spans="1:14" x14ac:dyDescent="0.45">
      <c r="A33670">
        <v>34448811283716</v>
      </c>
      <c r="B33670">
        <v>5703171</v>
      </c>
      <c r="C33670" t="s">
        <v>19</v>
      </c>
      <c r="D33670" t="s">
        <v>32685</v>
      </c>
      <c r="E33670" t="s">
        <v>3527</v>
      </c>
      <c r="F33670">
        <v>89</v>
      </c>
      <c r="G33670" t="s">
        <v>116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t="s">
        <v>18</v>
      </c>
    </row>
    <row r="33671" spans="1:14" x14ac:dyDescent="0.45">
      <c r="A33671">
        <v>77273936665274</v>
      </c>
      <c r="B33671">
        <v>5703167</v>
      </c>
      <c r="C33671" t="s">
        <v>14</v>
      </c>
      <c r="D33671" t="s">
        <v>32686</v>
      </c>
      <c r="E33671" t="s">
        <v>3527</v>
      </c>
      <c r="F33671">
        <v>50</v>
      </c>
      <c r="G33671" t="s">
        <v>65</v>
      </c>
      <c r="H33671">
        <v>0</v>
      </c>
      <c r="I33671">
        <v>1</v>
      </c>
      <c r="J33671">
        <v>0</v>
      </c>
      <c r="K33671">
        <v>0</v>
      </c>
      <c r="L33671">
        <v>0</v>
      </c>
      <c r="M33671">
        <v>0</v>
      </c>
      <c r="N33671" t="s">
        <v>18</v>
      </c>
    </row>
    <row r="33672" spans="1:14" x14ac:dyDescent="0.45">
      <c r="A33672">
        <v>739694186624285</v>
      </c>
      <c r="B33672">
        <v>5703204</v>
      </c>
      <c r="C33672" t="s">
        <v>19</v>
      </c>
      <c r="D33672" t="s">
        <v>32687</v>
      </c>
      <c r="E33672" t="s">
        <v>3527</v>
      </c>
      <c r="F33672">
        <v>76</v>
      </c>
      <c r="G33672" t="s">
        <v>59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t="s">
        <v>18</v>
      </c>
    </row>
    <row r="33673" spans="1:14" x14ac:dyDescent="0.45">
      <c r="A33673">
        <v>85258359996369</v>
      </c>
      <c r="B33673">
        <v>5646716</v>
      </c>
      <c r="C33673" t="s">
        <v>14</v>
      </c>
      <c r="D33673" t="s">
        <v>32688</v>
      </c>
      <c r="E33673" t="s">
        <v>3341</v>
      </c>
      <c r="F33673">
        <v>70</v>
      </c>
      <c r="G33673" t="s">
        <v>741</v>
      </c>
      <c r="H33673">
        <v>0</v>
      </c>
      <c r="I33673">
        <v>1</v>
      </c>
      <c r="J33673">
        <v>0</v>
      </c>
      <c r="K33673">
        <v>0</v>
      </c>
      <c r="L33673">
        <v>0</v>
      </c>
      <c r="M33673">
        <v>0</v>
      </c>
      <c r="N33673" t="s">
        <v>18</v>
      </c>
    </row>
    <row r="33674" spans="1:14" x14ac:dyDescent="0.45">
      <c r="A33674">
        <v>239538618373148</v>
      </c>
      <c r="B33674">
        <v>5646679</v>
      </c>
      <c r="C33674" t="s">
        <v>14</v>
      </c>
      <c r="D33674" t="s">
        <v>32689</v>
      </c>
      <c r="E33674" t="s">
        <v>3341</v>
      </c>
      <c r="F33674">
        <v>54</v>
      </c>
      <c r="G33674" t="s">
        <v>741</v>
      </c>
      <c r="H33674">
        <v>0</v>
      </c>
      <c r="I33674">
        <v>1</v>
      </c>
      <c r="J33674">
        <v>1</v>
      </c>
      <c r="K33674">
        <v>0</v>
      </c>
      <c r="L33674">
        <v>0</v>
      </c>
      <c r="M33674">
        <v>0</v>
      </c>
      <c r="N33674" t="s">
        <v>18</v>
      </c>
    </row>
    <row r="33675" spans="1:14" x14ac:dyDescent="0.45">
      <c r="A33675">
        <v>1427636734938</v>
      </c>
      <c r="B33675">
        <v>5646680</v>
      </c>
      <c r="C33675" t="s">
        <v>14</v>
      </c>
      <c r="D33675" t="s">
        <v>32690</v>
      </c>
      <c r="E33675" t="s">
        <v>3341</v>
      </c>
      <c r="F33675">
        <v>58</v>
      </c>
      <c r="G33675" t="s">
        <v>84</v>
      </c>
      <c r="H33675">
        <v>1</v>
      </c>
      <c r="I33675">
        <v>1</v>
      </c>
      <c r="J33675">
        <v>1</v>
      </c>
      <c r="K33675">
        <v>0</v>
      </c>
      <c r="L33675">
        <v>0</v>
      </c>
      <c r="M33675">
        <v>0</v>
      </c>
      <c r="N33675" t="s">
        <v>18</v>
      </c>
    </row>
    <row r="33676" spans="1:14" x14ac:dyDescent="0.45">
      <c r="A33676">
        <v>9899668214162</v>
      </c>
      <c r="B33676">
        <v>5646713</v>
      </c>
      <c r="C33676" t="s">
        <v>19</v>
      </c>
      <c r="D33676" t="s">
        <v>32691</v>
      </c>
      <c r="E33676" t="s">
        <v>3341</v>
      </c>
      <c r="F33676">
        <v>49</v>
      </c>
      <c r="G33676" t="s">
        <v>61</v>
      </c>
      <c r="H33676">
        <v>0</v>
      </c>
      <c r="I33676">
        <v>1</v>
      </c>
      <c r="J33676">
        <v>0</v>
      </c>
      <c r="K33676">
        <v>1</v>
      </c>
      <c r="L33676">
        <v>0</v>
      </c>
      <c r="M33676">
        <v>0</v>
      </c>
      <c r="N33676" t="s">
        <v>18</v>
      </c>
    </row>
    <row r="33677" spans="1:14" x14ac:dyDescent="0.45">
      <c r="A33677">
        <v>8287534921721</v>
      </c>
      <c r="B33677">
        <v>5675404</v>
      </c>
      <c r="C33677" t="s">
        <v>14</v>
      </c>
      <c r="D33677" t="s">
        <v>32692</v>
      </c>
      <c r="E33677" t="s">
        <v>3525</v>
      </c>
      <c r="F33677">
        <v>56</v>
      </c>
      <c r="G33677" t="s">
        <v>356</v>
      </c>
      <c r="H33677">
        <v>0</v>
      </c>
      <c r="I33677">
        <v>1</v>
      </c>
      <c r="J33677">
        <v>0</v>
      </c>
      <c r="K33677">
        <v>0</v>
      </c>
      <c r="L33677">
        <v>0</v>
      </c>
      <c r="M33677">
        <v>0</v>
      </c>
      <c r="N33677" t="s">
        <v>18</v>
      </c>
    </row>
    <row r="33678" spans="1:14" x14ac:dyDescent="0.45">
      <c r="A33678">
        <v>54752628647173</v>
      </c>
      <c r="B33678">
        <v>5675407</v>
      </c>
      <c r="C33678" t="s">
        <v>19</v>
      </c>
      <c r="D33678" t="s">
        <v>32693</v>
      </c>
      <c r="E33678" t="s">
        <v>3525</v>
      </c>
      <c r="F33678">
        <v>34</v>
      </c>
      <c r="G33678" t="s">
        <v>673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t="s">
        <v>18</v>
      </c>
    </row>
    <row r="33679" spans="1:14" x14ac:dyDescent="0.45">
      <c r="A33679">
        <v>974666855611</v>
      </c>
      <c r="B33679">
        <v>5726556</v>
      </c>
      <c r="C33679" t="s">
        <v>14</v>
      </c>
      <c r="D33679" t="s">
        <v>32694</v>
      </c>
      <c r="E33679" t="s">
        <v>3522</v>
      </c>
      <c r="F33679">
        <v>52</v>
      </c>
      <c r="G33679" t="s">
        <v>116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 t="s">
        <v>18</v>
      </c>
    </row>
    <row r="33680" spans="1:14" x14ac:dyDescent="0.45">
      <c r="A33680">
        <v>78691148365419</v>
      </c>
      <c r="B33680">
        <v>5726555</v>
      </c>
      <c r="C33680" t="s">
        <v>14</v>
      </c>
      <c r="D33680" t="s">
        <v>32695</v>
      </c>
      <c r="E33680" t="s">
        <v>3522</v>
      </c>
      <c r="F33680">
        <v>55</v>
      </c>
      <c r="G33680" t="s">
        <v>701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1</v>
      </c>
      <c r="N33680" t="s">
        <v>18</v>
      </c>
    </row>
    <row r="33681" spans="1:14" x14ac:dyDescent="0.45">
      <c r="A33681">
        <v>412878385416</v>
      </c>
      <c r="B33681">
        <v>5726559</v>
      </c>
      <c r="C33681" t="s">
        <v>19</v>
      </c>
      <c r="D33681" t="s">
        <v>32696</v>
      </c>
      <c r="E33681" t="s">
        <v>3522</v>
      </c>
      <c r="F33681">
        <v>58</v>
      </c>
      <c r="G33681" t="s">
        <v>424</v>
      </c>
      <c r="H33681">
        <v>0</v>
      </c>
      <c r="I33681">
        <v>1</v>
      </c>
      <c r="J33681">
        <v>0</v>
      </c>
      <c r="K33681">
        <v>0</v>
      </c>
      <c r="L33681">
        <v>0</v>
      </c>
      <c r="M33681">
        <v>1</v>
      </c>
      <c r="N33681" t="s">
        <v>18</v>
      </c>
    </row>
    <row r="33682" spans="1:14" x14ac:dyDescent="0.45">
      <c r="A33682">
        <v>6117517383845</v>
      </c>
      <c r="B33682">
        <v>5726551</v>
      </c>
      <c r="C33682" t="s">
        <v>19</v>
      </c>
      <c r="D33682" t="s">
        <v>32697</v>
      </c>
      <c r="E33682" t="s">
        <v>3522</v>
      </c>
      <c r="F33682">
        <v>80</v>
      </c>
      <c r="G33682" t="s">
        <v>53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t="s">
        <v>30</v>
      </c>
    </row>
    <row r="33683" spans="1:14" x14ac:dyDescent="0.45">
      <c r="A33683">
        <v>9558283989721</v>
      </c>
      <c r="B33683">
        <v>5703202</v>
      </c>
      <c r="C33683" t="s">
        <v>19</v>
      </c>
      <c r="D33683" t="s">
        <v>32698</v>
      </c>
      <c r="E33683" t="s">
        <v>3527</v>
      </c>
      <c r="F33683">
        <v>58</v>
      </c>
      <c r="G33683" t="s">
        <v>113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 t="s">
        <v>18</v>
      </c>
    </row>
    <row r="33684" spans="1:14" x14ac:dyDescent="0.45">
      <c r="A33684">
        <v>63864338897834</v>
      </c>
      <c r="B33684">
        <v>5726561</v>
      </c>
      <c r="C33684" t="s">
        <v>14</v>
      </c>
      <c r="D33684" t="s">
        <v>32699</v>
      </c>
      <c r="E33684" t="s">
        <v>3522</v>
      </c>
      <c r="F33684">
        <v>71</v>
      </c>
      <c r="G33684" t="s">
        <v>17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1</v>
      </c>
      <c r="N33684" t="s">
        <v>18</v>
      </c>
    </row>
    <row r="33685" spans="1:14" x14ac:dyDescent="0.45">
      <c r="A33685">
        <v>55534572646559</v>
      </c>
      <c r="B33685">
        <v>5726563</v>
      </c>
      <c r="C33685" t="s">
        <v>14</v>
      </c>
      <c r="D33685" t="s">
        <v>32700</v>
      </c>
      <c r="E33685" t="s">
        <v>3522</v>
      </c>
      <c r="F33685">
        <v>59</v>
      </c>
      <c r="G33685" t="s">
        <v>118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1</v>
      </c>
      <c r="N33685" t="s">
        <v>18</v>
      </c>
    </row>
    <row r="33686" spans="1:14" x14ac:dyDescent="0.45">
      <c r="A33686">
        <v>59796797223293</v>
      </c>
      <c r="B33686">
        <v>5726564</v>
      </c>
      <c r="C33686" t="s">
        <v>19</v>
      </c>
      <c r="D33686" t="s">
        <v>32701</v>
      </c>
      <c r="E33686" t="s">
        <v>3522</v>
      </c>
      <c r="F33686">
        <v>38</v>
      </c>
      <c r="G33686" t="s">
        <v>356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1</v>
      </c>
      <c r="N33686" t="s">
        <v>18</v>
      </c>
    </row>
    <row r="33687" spans="1:14" x14ac:dyDescent="0.45">
      <c r="A33687">
        <v>277235579782795</v>
      </c>
      <c r="B33687">
        <v>5726562</v>
      </c>
      <c r="C33687" t="s">
        <v>14</v>
      </c>
      <c r="D33687" t="s">
        <v>32702</v>
      </c>
      <c r="E33687" t="s">
        <v>3522</v>
      </c>
      <c r="F33687">
        <v>42</v>
      </c>
      <c r="G33687" t="s">
        <v>113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1</v>
      </c>
      <c r="N33687" t="s">
        <v>18</v>
      </c>
    </row>
    <row r="33688" spans="1:14" x14ac:dyDescent="0.45">
      <c r="A33688">
        <v>493962348398268</v>
      </c>
      <c r="B33688">
        <v>5675401</v>
      </c>
      <c r="C33688" t="s">
        <v>14</v>
      </c>
      <c r="D33688" t="s">
        <v>32703</v>
      </c>
      <c r="E33688" t="s">
        <v>3525</v>
      </c>
      <c r="F33688">
        <v>62</v>
      </c>
      <c r="G33688" t="s">
        <v>300</v>
      </c>
      <c r="H33688">
        <v>1</v>
      </c>
      <c r="I33688">
        <v>1</v>
      </c>
      <c r="J33688">
        <v>1</v>
      </c>
      <c r="K33688">
        <v>0</v>
      </c>
      <c r="L33688">
        <v>0</v>
      </c>
      <c r="M33688">
        <v>0</v>
      </c>
      <c r="N33688" t="s">
        <v>18</v>
      </c>
    </row>
    <row r="33689" spans="1:14" x14ac:dyDescent="0.45">
      <c r="A33689">
        <v>59925243291788</v>
      </c>
      <c r="B33689">
        <v>5675402</v>
      </c>
      <c r="C33689" t="s">
        <v>19</v>
      </c>
      <c r="D33689" t="s">
        <v>32704</v>
      </c>
      <c r="E33689" t="s">
        <v>3525</v>
      </c>
      <c r="F33689">
        <v>65</v>
      </c>
      <c r="G33689" t="s">
        <v>759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t="s">
        <v>18</v>
      </c>
    </row>
    <row r="33690" spans="1:14" x14ac:dyDescent="0.45">
      <c r="A33690">
        <v>77591947362424</v>
      </c>
      <c r="B33690">
        <v>5703213</v>
      </c>
      <c r="C33690" t="s">
        <v>14</v>
      </c>
      <c r="D33690" t="s">
        <v>32705</v>
      </c>
      <c r="E33690" t="s">
        <v>3527</v>
      </c>
      <c r="F33690">
        <v>68</v>
      </c>
      <c r="G33690" t="s">
        <v>29</v>
      </c>
      <c r="H33690">
        <v>0</v>
      </c>
      <c r="I33690">
        <v>1</v>
      </c>
      <c r="J33690">
        <v>0</v>
      </c>
      <c r="K33690">
        <v>0</v>
      </c>
      <c r="L33690">
        <v>0</v>
      </c>
      <c r="M33690">
        <v>0</v>
      </c>
      <c r="N33690" t="s">
        <v>18</v>
      </c>
    </row>
    <row r="33691" spans="1:14" x14ac:dyDescent="0.45">
      <c r="A33691">
        <v>7314216768</v>
      </c>
      <c r="B33691">
        <v>5703217</v>
      </c>
      <c r="C33691" t="s">
        <v>14</v>
      </c>
      <c r="D33691" t="s">
        <v>32706</v>
      </c>
      <c r="E33691" t="s">
        <v>3527</v>
      </c>
      <c r="F33691">
        <v>69</v>
      </c>
      <c r="G33691" t="s">
        <v>908</v>
      </c>
      <c r="H33691">
        <v>0</v>
      </c>
      <c r="I33691">
        <v>1</v>
      </c>
      <c r="J33691">
        <v>0</v>
      </c>
      <c r="K33691">
        <v>0</v>
      </c>
      <c r="L33691">
        <v>0</v>
      </c>
      <c r="M33691">
        <v>0</v>
      </c>
      <c r="N33691" t="s">
        <v>18</v>
      </c>
    </row>
    <row r="33692" spans="1:14" x14ac:dyDescent="0.45">
      <c r="A33692">
        <v>55628175134661</v>
      </c>
      <c r="B33692">
        <v>5703207</v>
      </c>
      <c r="C33692" t="s">
        <v>14</v>
      </c>
      <c r="D33692" t="s">
        <v>32707</v>
      </c>
      <c r="E33692" t="s">
        <v>3527</v>
      </c>
      <c r="F33692">
        <v>40</v>
      </c>
      <c r="G33692" t="s">
        <v>356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t="s">
        <v>30</v>
      </c>
    </row>
    <row r="33693" spans="1:14" x14ac:dyDescent="0.45">
      <c r="A33693">
        <v>56423683652171</v>
      </c>
      <c r="B33693">
        <v>5703211</v>
      </c>
      <c r="C33693" t="s">
        <v>19</v>
      </c>
      <c r="D33693" t="s">
        <v>32708</v>
      </c>
      <c r="E33693" t="s">
        <v>3527</v>
      </c>
      <c r="F33693">
        <v>81</v>
      </c>
      <c r="G33693" t="s">
        <v>75</v>
      </c>
      <c r="H33693">
        <v>0</v>
      </c>
      <c r="I33693">
        <v>1</v>
      </c>
      <c r="J33693">
        <v>0</v>
      </c>
      <c r="K33693">
        <v>0</v>
      </c>
      <c r="L33693">
        <v>0</v>
      </c>
      <c r="M33693">
        <v>0</v>
      </c>
      <c r="N33693" t="s">
        <v>18</v>
      </c>
    </row>
    <row r="33694" spans="1:14" x14ac:dyDescent="0.45">
      <c r="A33694">
        <v>36225995451368</v>
      </c>
      <c r="B33694">
        <v>5646770</v>
      </c>
      <c r="C33694" t="s">
        <v>19</v>
      </c>
      <c r="D33694" t="s">
        <v>32709</v>
      </c>
      <c r="E33694" t="s">
        <v>3341</v>
      </c>
      <c r="F33694">
        <v>50</v>
      </c>
      <c r="G33694" t="s">
        <v>1896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 t="s">
        <v>18</v>
      </c>
    </row>
    <row r="33695" spans="1:14" x14ac:dyDescent="0.45">
      <c r="A33695">
        <v>54494656122634</v>
      </c>
      <c r="B33695">
        <v>5646729</v>
      </c>
      <c r="C33695" t="s">
        <v>19</v>
      </c>
      <c r="D33695" t="s">
        <v>32710</v>
      </c>
      <c r="E33695" t="s">
        <v>3341</v>
      </c>
      <c r="F33695">
        <v>66</v>
      </c>
      <c r="G33695" t="s">
        <v>111</v>
      </c>
      <c r="H33695">
        <v>0</v>
      </c>
      <c r="I33695">
        <v>1</v>
      </c>
      <c r="J33695">
        <v>1</v>
      </c>
      <c r="K33695">
        <v>0</v>
      </c>
      <c r="L33695">
        <v>0</v>
      </c>
      <c r="M33695">
        <v>0</v>
      </c>
      <c r="N33695" t="s">
        <v>18</v>
      </c>
    </row>
    <row r="33696" spans="1:14" x14ac:dyDescent="0.45">
      <c r="A33696">
        <v>287622332961912</v>
      </c>
      <c r="B33696">
        <v>5646773</v>
      </c>
      <c r="C33696" t="s">
        <v>14</v>
      </c>
      <c r="D33696" t="s">
        <v>32711</v>
      </c>
      <c r="E33696" t="s">
        <v>3341</v>
      </c>
      <c r="F33696">
        <v>59</v>
      </c>
      <c r="G33696" t="s">
        <v>755</v>
      </c>
      <c r="H33696">
        <v>0</v>
      </c>
      <c r="I33696">
        <v>1</v>
      </c>
      <c r="J33696">
        <v>0</v>
      </c>
      <c r="K33696">
        <v>0</v>
      </c>
      <c r="L33696">
        <v>0</v>
      </c>
      <c r="M33696">
        <v>0</v>
      </c>
      <c r="N33696" t="s">
        <v>30</v>
      </c>
    </row>
    <row r="33697" spans="1:14" x14ac:dyDescent="0.45">
      <c r="A33697">
        <v>91647295698462</v>
      </c>
      <c r="B33697">
        <v>5646717</v>
      </c>
      <c r="C33697" t="s">
        <v>14</v>
      </c>
      <c r="D33697" t="s">
        <v>32712</v>
      </c>
      <c r="E33697" t="s">
        <v>3341</v>
      </c>
      <c r="F33697">
        <v>44</v>
      </c>
      <c r="G33697" t="s">
        <v>201</v>
      </c>
      <c r="H33697">
        <v>1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t="s">
        <v>18</v>
      </c>
    </row>
    <row r="33698" spans="1:14" x14ac:dyDescent="0.45">
      <c r="A33698">
        <v>43571231774888</v>
      </c>
      <c r="B33698">
        <v>5675414</v>
      </c>
      <c r="C33698" t="s">
        <v>14</v>
      </c>
      <c r="D33698" t="s">
        <v>32713</v>
      </c>
      <c r="E33698" t="s">
        <v>3525</v>
      </c>
      <c r="F33698">
        <v>68</v>
      </c>
      <c r="G33698" t="s">
        <v>53</v>
      </c>
      <c r="H33698">
        <v>0</v>
      </c>
      <c r="I33698">
        <v>1</v>
      </c>
      <c r="J33698">
        <v>1</v>
      </c>
      <c r="K33698">
        <v>0</v>
      </c>
      <c r="L33698">
        <v>0</v>
      </c>
      <c r="M33698">
        <v>0</v>
      </c>
      <c r="N33698" t="s">
        <v>18</v>
      </c>
    </row>
    <row r="33699" spans="1:14" x14ac:dyDescent="0.45">
      <c r="A33699">
        <v>293253851665624</v>
      </c>
      <c r="B33699">
        <v>5675412</v>
      </c>
      <c r="C33699" t="s">
        <v>19</v>
      </c>
      <c r="D33699" t="s">
        <v>32714</v>
      </c>
      <c r="E33699" t="s">
        <v>3525</v>
      </c>
      <c r="F33699">
        <v>73</v>
      </c>
      <c r="G33699" t="s">
        <v>101</v>
      </c>
      <c r="H33699">
        <v>0</v>
      </c>
      <c r="I33699">
        <v>1</v>
      </c>
      <c r="J33699">
        <v>0</v>
      </c>
      <c r="K33699">
        <v>0</v>
      </c>
      <c r="L33699">
        <v>0</v>
      </c>
      <c r="M33699">
        <v>0</v>
      </c>
      <c r="N33699" t="s">
        <v>18</v>
      </c>
    </row>
    <row r="33700" spans="1:14" x14ac:dyDescent="0.45">
      <c r="A33700">
        <v>686392181169429</v>
      </c>
      <c r="B33700">
        <v>5726570</v>
      </c>
      <c r="C33700" t="s">
        <v>14</v>
      </c>
      <c r="D33700" t="s">
        <v>32715</v>
      </c>
      <c r="E33700" t="s">
        <v>3522</v>
      </c>
      <c r="F33700">
        <v>63</v>
      </c>
      <c r="G33700" t="s">
        <v>701</v>
      </c>
      <c r="H33700">
        <v>0</v>
      </c>
      <c r="I33700">
        <v>1</v>
      </c>
      <c r="J33700">
        <v>1</v>
      </c>
      <c r="K33700">
        <v>0</v>
      </c>
      <c r="L33700">
        <v>0</v>
      </c>
      <c r="M33700">
        <v>1</v>
      </c>
      <c r="N33700" t="s">
        <v>18</v>
      </c>
    </row>
    <row r="33701" spans="1:14" x14ac:dyDescent="0.45">
      <c r="A33701">
        <v>85426618371989</v>
      </c>
      <c r="B33701">
        <v>5726574</v>
      </c>
      <c r="C33701" t="s">
        <v>14</v>
      </c>
      <c r="D33701" t="s">
        <v>32716</v>
      </c>
      <c r="E33701" t="s">
        <v>3522</v>
      </c>
      <c r="F33701">
        <v>49</v>
      </c>
      <c r="G33701" t="s">
        <v>111</v>
      </c>
      <c r="H33701">
        <v>1</v>
      </c>
      <c r="I33701">
        <v>1</v>
      </c>
      <c r="J33701">
        <v>0</v>
      </c>
      <c r="K33701">
        <v>0</v>
      </c>
      <c r="L33701">
        <v>0</v>
      </c>
      <c r="M33701">
        <v>0</v>
      </c>
      <c r="N33701" t="s">
        <v>18</v>
      </c>
    </row>
    <row r="33702" spans="1:14" x14ac:dyDescent="0.45">
      <c r="A33702">
        <v>4463924736581</v>
      </c>
      <c r="B33702">
        <v>5726568</v>
      </c>
      <c r="C33702" t="s">
        <v>19</v>
      </c>
      <c r="D33702" t="s">
        <v>32717</v>
      </c>
      <c r="E33702" t="s">
        <v>3522</v>
      </c>
      <c r="F33702">
        <v>75</v>
      </c>
      <c r="G33702" t="s">
        <v>75</v>
      </c>
      <c r="H33702">
        <v>0</v>
      </c>
      <c r="I33702">
        <v>1</v>
      </c>
      <c r="J33702">
        <v>0</v>
      </c>
      <c r="K33702">
        <v>0</v>
      </c>
      <c r="L33702">
        <v>0</v>
      </c>
      <c r="M33702">
        <v>1</v>
      </c>
      <c r="N33702" t="s">
        <v>18</v>
      </c>
    </row>
    <row r="33703" spans="1:14" x14ac:dyDescent="0.45">
      <c r="A33703">
        <v>25784994419258</v>
      </c>
      <c r="B33703">
        <v>5726577</v>
      </c>
      <c r="C33703" t="s">
        <v>14</v>
      </c>
      <c r="D33703" t="s">
        <v>32718</v>
      </c>
      <c r="E33703" t="s">
        <v>3522</v>
      </c>
      <c r="F33703">
        <v>63</v>
      </c>
      <c r="G33703" t="s">
        <v>241</v>
      </c>
      <c r="H33703">
        <v>0</v>
      </c>
      <c r="I33703">
        <v>1</v>
      </c>
      <c r="J33703">
        <v>1</v>
      </c>
      <c r="K33703">
        <v>0</v>
      </c>
      <c r="L33703">
        <v>0</v>
      </c>
      <c r="M33703">
        <v>1</v>
      </c>
      <c r="N33703" t="s">
        <v>18</v>
      </c>
    </row>
    <row r="33704" spans="1:14" x14ac:dyDescent="0.45">
      <c r="A33704">
        <v>64393583267871</v>
      </c>
      <c r="B33704">
        <v>5675417</v>
      </c>
      <c r="C33704" t="s">
        <v>14</v>
      </c>
      <c r="D33704" t="s">
        <v>32719</v>
      </c>
      <c r="E33704" t="s">
        <v>3525</v>
      </c>
      <c r="F33704">
        <v>73</v>
      </c>
      <c r="G33704" t="s">
        <v>908</v>
      </c>
      <c r="H33704">
        <v>0</v>
      </c>
      <c r="I33704">
        <v>1</v>
      </c>
      <c r="J33704">
        <v>0</v>
      </c>
      <c r="K33704">
        <v>0</v>
      </c>
      <c r="L33704">
        <v>0</v>
      </c>
      <c r="M33704">
        <v>0</v>
      </c>
      <c r="N33704" t="s">
        <v>18</v>
      </c>
    </row>
    <row r="33705" spans="1:14" x14ac:dyDescent="0.45">
      <c r="A33705">
        <v>511359184482714</v>
      </c>
      <c r="B33705">
        <v>5675418</v>
      </c>
      <c r="C33705" t="s">
        <v>19</v>
      </c>
      <c r="D33705" t="s">
        <v>32720</v>
      </c>
      <c r="E33705" t="s">
        <v>3525</v>
      </c>
      <c r="F33705">
        <v>40</v>
      </c>
      <c r="G33705" t="s">
        <v>132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 t="s">
        <v>18</v>
      </c>
    </row>
    <row r="33706" spans="1:14" x14ac:dyDescent="0.45">
      <c r="A33706">
        <v>2668347261736</v>
      </c>
      <c r="B33706">
        <v>5703228</v>
      </c>
      <c r="C33706" t="s">
        <v>14</v>
      </c>
      <c r="D33706" t="s">
        <v>32721</v>
      </c>
      <c r="E33706" t="s">
        <v>3527</v>
      </c>
      <c r="F33706">
        <v>82</v>
      </c>
      <c r="G33706" t="s">
        <v>908</v>
      </c>
      <c r="H33706">
        <v>0</v>
      </c>
      <c r="I33706">
        <v>1</v>
      </c>
      <c r="J33706">
        <v>0</v>
      </c>
      <c r="K33706">
        <v>0</v>
      </c>
      <c r="L33706">
        <v>0</v>
      </c>
      <c r="M33706">
        <v>0</v>
      </c>
      <c r="N33706" t="s">
        <v>18</v>
      </c>
    </row>
    <row r="33707" spans="1:14" x14ac:dyDescent="0.45">
      <c r="A33707">
        <v>35588389694188</v>
      </c>
      <c r="B33707">
        <v>5703224</v>
      </c>
      <c r="C33707" t="s">
        <v>14</v>
      </c>
      <c r="D33707" t="s">
        <v>32722</v>
      </c>
      <c r="E33707" t="s">
        <v>3527</v>
      </c>
      <c r="F33707">
        <v>71</v>
      </c>
      <c r="G33707" t="s">
        <v>27</v>
      </c>
      <c r="H33707">
        <v>0</v>
      </c>
      <c r="I33707">
        <v>1</v>
      </c>
      <c r="J33707">
        <v>0</v>
      </c>
      <c r="K33707">
        <v>0</v>
      </c>
      <c r="L33707">
        <v>0</v>
      </c>
      <c r="M33707">
        <v>0</v>
      </c>
      <c r="N33707" t="s">
        <v>18</v>
      </c>
    </row>
    <row r="33708" spans="1:14" x14ac:dyDescent="0.45">
      <c r="A33708">
        <v>43213729387891</v>
      </c>
      <c r="B33708">
        <v>5703221</v>
      </c>
      <c r="C33708" t="s">
        <v>14</v>
      </c>
      <c r="D33708" t="s">
        <v>32723</v>
      </c>
      <c r="E33708" t="s">
        <v>3527</v>
      </c>
      <c r="F33708">
        <v>66</v>
      </c>
      <c r="G33708" t="s">
        <v>153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 t="s">
        <v>18</v>
      </c>
    </row>
    <row r="33709" spans="1:14" x14ac:dyDescent="0.45">
      <c r="A33709">
        <v>935357932815814</v>
      </c>
      <c r="B33709">
        <v>5703220</v>
      </c>
      <c r="C33709" t="s">
        <v>14</v>
      </c>
      <c r="D33709" t="s">
        <v>25899</v>
      </c>
      <c r="E33709" t="s">
        <v>3527</v>
      </c>
      <c r="F33709">
        <v>19</v>
      </c>
      <c r="G33709" t="s">
        <v>156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t="s">
        <v>18</v>
      </c>
    </row>
    <row r="33710" spans="1:14" x14ac:dyDescent="0.45">
      <c r="A33710">
        <v>316166231178711</v>
      </c>
      <c r="B33710">
        <v>5646809</v>
      </c>
      <c r="C33710" t="s">
        <v>19</v>
      </c>
      <c r="D33710" t="s">
        <v>32724</v>
      </c>
      <c r="E33710" t="s">
        <v>3341</v>
      </c>
      <c r="F33710">
        <v>77</v>
      </c>
      <c r="G33710" t="s">
        <v>33</v>
      </c>
      <c r="H33710">
        <v>0</v>
      </c>
      <c r="I33710">
        <v>1</v>
      </c>
      <c r="J33710">
        <v>0</v>
      </c>
      <c r="K33710">
        <v>0</v>
      </c>
      <c r="L33710">
        <v>0</v>
      </c>
      <c r="M33710">
        <v>0</v>
      </c>
      <c r="N33710" t="s">
        <v>30</v>
      </c>
    </row>
    <row r="33711" spans="1:14" x14ac:dyDescent="0.45">
      <c r="A33711">
        <v>68848882959953</v>
      </c>
      <c r="B33711">
        <v>5646810</v>
      </c>
      <c r="C33711" t="s">
        <v>14</v>
      </c>
      <c r="D33711" t="s">
        <v>32725</v>
      </c>
      <c r="E33711" t="s">
        <v>3341</v>
      </c>
      <c r="F33711">
        <v>60</v>
      </c>
      <c r="G33711" t="s">
        <v>111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 t="s">
        <v>18</v>
      </c>
    </row>
    <row r="33712" spans="1:14" x14ac:dyDescent="0.45">
      <c r="A33712">
        <v>426579235252</v>
      </c>
      <c r="B33712">
        <v>5675421</v>
      </c>
      <c r="C33712" t="s">
        <v>19</v>
      </c>
      <c r="D33712" t="s">
        <v>32726</v>
      </c>
      <c r="E33712" t="s">
        <v>3525</v>
      </c>
      <c r="F33712">
        <v>60</v>
      </c>
      <c r="G33712" t="s">
        <v>156</v>
      </c>
      <c r="H33712">
        <v>0</v>
      </c>
      <c r="I33712">
        <v>1</v>
      </c>
      <c r="J33712">
        <v>0</v>
      </c>
      <c r="K33712">
        <v>0</v>
      </c>
      <c r="L33712">
        <v>0</v>
      </c>
      <c r="M33712">
        <v>0</v>
      </c>
      <c r="N33712" t="s">
        <v>18</v>
      </c>
    </row>
    <row r="33713" spans="1:14" x14ac:dyDescent="0.45">
      <c r="A33713">
        <v>97336647285795</v>
      </c>
      <c r="B33713">
        <v>5675420</v>
      </c>
      <c r="C33713" t="s">
        <v>19</v>
      </c>
      <c r="D33713" t="s">
        <v>32727</v>
      </c>
      <c r="E33713" t="s">
        <v>3525</v>
      </c>
      <c r="F33713">
        <v>59</v>
      </c>
      <c r="G33713" t="s">
        <v>113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t="s">
        <v>18</v>
      </c>
    </row>
    <row r="33714" spans="1:14" x14ac:dyDescent="0.45">
      <c r="A33714">
        <v>86253175286398</v>
      </c>
      <c r="B33714">
        <v>5703229</v>
      </c>
      <c r="C33714" t="s">
        <v>14</v>
      </c>
      <c r="D33714" t="s">
        <v>32728</v>
      </c>
      <c r="E33714" t="s">
        <v>3527</v>
      </c>
      <c r="F33714">
        <v>50</v>
      </c>
      <c r="G33714" t="s">
        <v>908</v>
      </c>
      <c r="H33714">
        <v>0</v>
      </c>
      <c r="I33714">
        <v>1</v>
      </c>
      <c r="J33714">
        <v>1</v>
      </c>
      <c r="K33714">
        <v>0</v>
      </c>
      <c r="L33714">
        <v>0</v>
      </c>
      <c r="M33714">
        <v>0</v>
      </c>
      <c r="N33714" t="s">
        <v>18</v>
      </c>
    </row>
    <row r="33715" spans="1:14" x14ac:dyDescent="0.45">
      <c r="A33715">
        <v>6354337121842</v>
      </c>
      <c r="B33715">
        <v>5703231</v>
      </c>
      <c r="C33715" t="s">
        <v>14</v>
      </c>
      <c r="D33715" t="s">
        <v>32729</v>
      </c>
      <c r="E33715" t="s">
        <v>3527</v>
      </c>
      <c r="F33715">
        <v>73</v>
      </c>
      <c r="G33715" t="s">
        <v>116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 t="s">
        <v>18</v>
      </c>
    </row>
    <row r="33716" spans="1:14" x14ac:dyDescent="0.45">
      <c r="A33716">
        <v>94524199812323</v>
      </c>
      <c r="B33716">
        <v>5726579</v>
      </c>
      <c r="C33716" t="s">
        <v>14</v>
      </c>
      <c r="D33716" t="s">
        <v>32730</v>
      </c>
      <c r="E33716" t="s">
        <v>3522</v>
      </c>
      <c r="F33716">
        <v>72</v>
      </c>
      <c r="G33716" t="s">
        <v>116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1</v>
      </c>
      <c r="N33716" t="s">
        <v>18</v>
      </c>
    </row>
    <row r="33717" spans="1:14" x14ac:dyDescent="0.45">
      <c r="A33717">
        <v>83392137877982</v>
      </c>
      <c r="B33717">
        <v>5726581</v>
      </c>
      <c r="C33717" t="s">
        <v>19</v>
      </c>
      <c r="D33717" t="s">
        <v>32731</v>
      </c>
      <c r="E33717" t="s">
        <v>3522</v>
      </c>
      <c r="F33717">
        <v>76</v>
      </c>
      <c r="G33717" t="s">
        <v>132</v>
      </c>
      <c r="H33717">
        <v>0</v>
      </c>
      <c r="I33717">
        <v>1</v>
      </c>
      <c r="J33717">
        <v>0</v>
      </c>
      <c r="K33717">
        <v>0</v>
      </c>
      <c r="L33717">
        <v>0</v>
      </c>
      <c r="M33717">
        <v>1</v>
      </c>
      <c r="N33717" t="s">
        <v>18</v>
      </c>
    </row>
    <row r="33718" spans="1:14" x14ac:dyDescent="0.45">
      <c r="A33718">
        <v>46316853939234</v>
      </c>
      <c r="B33718">
        <v>5726578</v>
      </c>
      <c r="C33718" t="s">
        <v>19</v>
      </c>
      <c r="D33718" t="s">
        <v>32732</v>
      </c>
      <c r="E33718" t="s">
        <v>3522</v>
      </c>
      <c r="F33718">
        <v>42</v>
      </c>
      <c r="G33718" t="s">
        <v>53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t="s">
        <v>18</v>
      </c>
    </row>
    <row r="33719" spans="1:14" x14ac:dyDescent="0.45">
      <c r="A33719">
        <v>8354655241</v>
      </c>
      <c r="B33719">
        <v>5726580</v>
      </c>
      <c r="C33719" t="s">
        <v>19</v>
      </c>
      <c r="D33719" t="s">
        <v>32733</v>
      </c>
      <c r="E33719" t="s">
        <v>3522</v>
      </c>
      <c r="F33719">
        <v>56</v>
      </c>
      <c r="G33719" t="s">
        <v>116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t="s">
        <v>18</v>
      </c>
    </row>
    <row r="33720" spans="1:14" x14ac:dyDescent="0.45">
      <c r="A33720">
        <v>8584893631937</v>
      </c>
      <c r="B33720">
        <v>5658591</v>
      </c>
      <c r="C33720" t="s">
        <v>14</v>
      </c>
      <c r="D33720" t="s">
        <v>32734</v>
      </c>
      <c r="E33720" t="s">
        <v>3364</v>
      </c>
      <c r="F33720">
        <v>59</v>
      </c>
      <c r="G33720" t="s">
        <v>241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t="s">
        <v>18</v>
      </c>
    </row>
    <row r="33721" spans="1:14" x14ac:dyDescent="0.45">
      <c r="A33721">
        <v>42412312926298</v>
      </c>
      <c r="B33721">
        <v>5658598</v>
      </c>
      <c r="C33721" t="s">
        <v>19</v>
      </c>
      <c r="D33721" t="s">
        <v>32735</v>
      </c>
      <c r="E33721" t="s">
        <v>3364</v>
      </c>
      <c r="F33721">
        <v>71</v>
      </c>
      <c r="G33721" t="s">
        <v>61</v>
      </c>
      <c r="H33721">
        <v>0</v>
      </c>
      <c r="I33721">
        <v>1</v>
      </c>
      <c r="J33721">
        <v>0</v>
      </c>
      <c r="K33721">
        <v>0</v>
      </c>
      <c r="L33721">
        <v>0</v>
      </c>
      <c r="M33721">
        <v>0</v>
      </c>
      <c r="N33721" t="s">
        <v>18</v>
      </c>
    </row>
    <row r="33722" spans="1:14" x14ac:dyDescent="0.45">
      <c r="A33722">
        <v>38879141335555</v>
      </c>
      <c r="B33722">
        <v>5658602</v>
      </c>
      <c r="C33722" t="s">
        <v>19</v>
      </c>
      <c r="D33722" t="s">
        <v>32736</v>
      </c>
      <c r="E33722" t="s">
        <v>3364</v>
      </c>
      <c r="F33722">
        <v>57</v>
      </c>
      <c r="G33722" t="s">
        <v>113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 t="s">
        <v>18</v>
      </c>
    </row>
    <row r="33723" spans="1:14" x14ac:dyDescent="0.45">
      <c r="A33723">
        <v>227477772677</v>
      </c>
      <c r="B33723">
        <v>5658605</v>
      </c>
      <c r="C33723" t="s">
        <v>19</v>
      </c>
      <c r="D33723" t="s">
        <v>32737</v>
      </c>
      <c r="E33723" t="s">
        <v>3364</v>
      </c>
      <c r="F33723">
        <v>46</v>
      </c>
      <c r="G33723" t="s">
        <v>631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 t="s">
        <v>18</v>
      </c>
    </row>
    <row r="33724" spans="1:14" x14ac:dyDescent="0.45">
      <c r="A33724">
        <v>94764819482285</v>
      </c>
      <c r="B33724">
        <v>5686788</v>
      </c>
      <c r="C33724" t="s">
        <v>19</v>
      </c>
      <c r="D33724" t="s">
        <v>32738</v>
      </c>
      <c r="E33724" t="s">
        <v>3443</v>
      </c>
      <c r="F33724">
        <v>50</v>
      </c>
      <c r="G33724" t="s">
        <v>29</v>
      </c>
      <c r="H33724">
        <v>0</v>
      </c>
      <c r="I33724">
        <v>1</v>
      </c>
      <c r="J33724">
        <v>1</v>
      </c>
      <c r="K33724">
        <v>0</v>
      </c>
      <c r="L33724">
        <v>1</v>
      </c>
      <c r="M33724">
        <v>0</v>
      </c>
      <c r="N33724" t="s">
        <v>18</v>
      </c>
    </row>
    <row r="33725" spans="1:14" x14ac:dyDescent="0.45">
      <c r="A33725">
        <v>7419323537627</v>
      </c>
      <c r="B33725">
        <v>5686784</v>
      </c>
      <c r="C33725" t="s">
        <v>19</v>
      </c>
      <c r="D33725" t="s">
        <v>32739</v>
      </c>
      <c r="E33725" t="s">
        <v>3443</v>
      </c>
      <c r="F33725">
        <v>58</v>
      </c>
      <c r="G33725" t="s">
        <v>61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t="s">
        <v>18</v>
      </c>
    </row>
    <row r="33726" spans="1:14" x14ac:dyDescent="0.45">
      <c r="A33726">
        <v>3967457324734</v>
      </c>
      <c r="B33726">
        <v>5726583</v>
      </c>
      <c r="C33726" t="s">
        <v>14</v>
      </c>
      <c r="D33726" t="s">
        <v>32740</v>
      </c>
      <c r="E33726" t="s">
        <v>3522</v>
      </c>
      <c r="F33726">
        <v>42</v>
      </c>
      <c r="G33726" t="s">
        <v>47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1</v>
      </c>
      <c r="N33726" t="s">
        <v>18</v>
      </c>
    </row>
    <row r="33727" spans="1:14" x14ac:dyDescent="0.45">
      <c r="A33727">
        <v>9368882211154</v>
      </c>
      <c r="B33727">
        <v>5726585</v>
      </c>
      <c r="C33727" t="s">
        <v>14</v>
      </c>
      <c r="D33727" t="s">
        <v>32741</v>
      </c>
      <c r="E33727" t="s">
        <v>3522</v>
      </c>
      <c r="F33727">
        <v>75</v>
      </c>
      <c r="G33727" t="s">
        <v>113</v>
      </c>
      <c r="H33727">
        <v>0</v>
      </c>
      <c r="I33727">
        <v>1</v>
      </c>
      <c r="J33727">
        <v>0</v>
      </c>
      <c r="K33727">
        <v>0</v>
      </c>
      <c r="L33727">
        <v>0</v>
      </c>
      <c r="M33727">
        <v>1</v>
      </c>
      <c r="N33727" t="s">
        <v>18</v>
      </c>
    </row>
    <row r="33728" spans="1:14" x14ac:dyDescent="0.45">
      <c r="A33728">
        <v>727143726573186</v>
      </c>
      <c r="B33728">
        <v>5686792</v>
      </c>
      <c r="C33728" t="s">
        <v>14</v>
      </c>
      <c r="D33728" t="s">
        <v>32742</v>
      </c>
      <c r="E33728" t="s">
        <v>3443</v>
      </c>
      <c r="F33728">
        <v>63</v>
      </c>
      <c r="G33728" t="s">
        <v>367</v>
      </c>
      <c r="H33728">
        <v>0</v>
      </c>
      <c r="I33728">
        <v>1</v>
      </c>
      <c r="J33728">
        <v>0</v>
      </c>
      <c r="K33728">
        <v>0</v>
      </c>
      <c r="L33728">
        <v>0</v>
      </c>
      <c r="M33728">
        <v>0</v>
      </c>
      <c r="N33728" t="s">
        <v>18</v>
      </c>
    </row>
    <row r="33729" spans="1:14" x14ac:dyDescent="0.45">
      <c r="A33729">
        <v>8781384892985</v>
      </c>
      <c r="B33729">
        <v>5686794</v>
      </c>
      <c r="C33729" t="s">
        <v>14</v>
      </c>
      <c r="D33729" t="s">
        <v>32743</v>
      </c>
      <c r="E33729" t="s">
        <v>3443</v>
      </c>
      <c r="F33729">
        <v>52</v>
      </c>
      <c r="G33729" t="s">
        <v>199</v>
      </c>
      <c r="H33729">
        <v>1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 t="s">
        <v>18</v>
      </c>
    </row>
    <row r="33730" spans="1:14" x14ac:dyDescent="0.45">
      <c r="A33730">
        <v>39176455412234</v>
      </c>
      <c r="B33730">
        <v>5714814</v>
      </c>
      <c r="C33730" t="s">
        <v>19</v>
      </c>
      <c r="D33730" t="s">
        <v>32744</v>
      </c>
      <c r="E33730" t="s">
        <v>3366</v>
      </c>
      <c r="F33730">
        <v>38</v>
      </c>
      <c r="G33730" t="s">
        <v>27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 t="s">
        <v>18</v>
      </c>
    </row>
    <row r="33731" spans="1:14" x14ac:dyDescent="0.45">
      <c r="A33731">
        <v>862772711785712</v>
      </c>
      <c r="B33731">
        <v>5714816</v>
      </c>
      <c r="C33731" t="s">
        <v>14</v>
      </c>
      <c r="D33731" t="s">
        <v>32745</v>
      </c>
      <c r="E33731" t="s">
        <v>3366</v>
      </c>
      <c r="F33731">
        <v>65</v>
      </c>
      <c r="G33731" t="s">
        <v>302</v>
      </c>
      <c r="H33731">
        <v>0</v>
      </c>
      <c r="I33731">
        <v>1</v>
      </c>
      <c r="J33731">
        <v>1</v>
      </c>
      <c r="K33731">
        <v>1</v>
      </c>
      <c r="L33731">
        <v>0</v>
      </c>
      <c r="M33731">
        <v>0</v>
      </c>
      <c r="N33731" t="s">
        <v>18</v>
      </c>
    </row>
    <row r="33732" spans="1:14" x14ac:dyDescent="0.45">
      <c r="A33732">
        <v>61919246479855</v>
      </c>
      <c r="B33732">
        <v>5714506</v>
      </c>
      <c r="C33732" t="s">
        <v>19</v>
      </c>
      <c r="D33732" t="s">
        <v>32746</v>
      </c>
      <c r="E33732" t="s">
        <v>3366</v>
      </c>
      <c r="F33732">
        <v>56</v>
      </c>
      <c r="G33732" t="s">
        <v>255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 t="s">
        <v>18</v>
      </c>
    </row>
    <row r="33733" spans="1:14" x14ac:dyDescent="0.45">
      <c r="A33733">
        <v>276397569653719</v>
      </c>
      <c r="B33733">
        <v>5714812</v>
      </c>
      <c r="C33733" t="s">
        <v>14</v>
      </c>
      <c r="D33733" t="s">
        <v>32747</v>
      </c>
      <c r="E33733" t="s">
        <v>3366</v>
      </c>
      <c r="F33733">
        <v>29</v>
      </c>
      <c r="G33733" t="s">
        <v>128</v>
      </c>
      <c r="H33733">
        <v>1</v>
      </c>
      <c r="I33733">
        <v>1</v>
      </c>
      <c r="J33733">
        <v>0</v>
      </c>
      <c r="K33733">
        <v>0</v>
      </c>
      <c r="L33733">
        <v>0</v>
      </c>
      <c r="M33733">
        <v>0</v>
      </c>
      <c r="N33733" t="s">
        <v>30</v>
      </c>
    </row>
    <row r="33734" spans="1:14" x14ac:dyDescent="0.45">
      <c r="A33734">
        <v>7144419713372</v>
      </c>
      <c r="B33734">
        <v>5658616</v>
      </c>
      <c r="C33734" t="s">
        <v>14</v>
      </c>
      <c r="D33734" t="s">
        <v>32748</v>
      </c>
      <c r="E33734" t="s">
        <v>3364</v>
      </c>
      <c r="F33734">
        <v>73</v>
      </c>
      <c r="G33734" t="s">
        <v>1112</v>
      </c>
      <c r="H33734">
        <v>0</v>
      </c>
      <c r="I33734">
        <v>1</v>
      </c>
      <c r="J33734">
        <v>1</v>
      </c>
      <c r="K33734">
        <v>0</v>
      </c>
      <c r="L33734">
        <v>0</v>
      </c>
      <c r="M33734">
        <v>0</v>
      </c>
      <c r="N33734" t="s">
        <v>18</v>
      </c>
    </row>
    <row r="33735" spans="1:14" x14ac:dyDescent="0.45">
      <c r="A33735">
        <v>82428481953574</v>
      </c>
      <c r="B33735">
        <v>5658612</v>
      </c>
      <c r="C33735" t="s">
        <v>14</v>
      </c>
      <c r="D33735" t="s">
        <v>32749</v>
      </c>
      <c r="E33735" t="s">
        <v>3364</v>
      </c>
      <c r="F33735">
        <v>49</v>
      </c>
      <c r="G33735" t="s">
        <v>178</v>
      </c>
      <c r="H33735">
        <v>0</v>
      </c>
      <c r="I33735">
        <v>0</v>
      </c>
      <c r="J33735">
        <v>0</v>
      </c>
      <c r="K33735">
        <v>1</v>
      </c>
      <c r="L33735">
        <v>0</v>
      </c>
      <c r="M33735">
        <v>0</v>
      </c>
      <c r="N33735" t="s">
        <v>18</v>
      </c>
    </row>
    <row r="33736" spans="1:14" x14ac:dyDescent="0.45">
      <c r="A33736">
        <v>65582436754548</v>
      </c>
      <c r="B33736">
        <v>5667672</v>
      </c>
      <c r="C33736" t="s">
        <v>19</v>
      </c>
      <c r="D33736" t="s">
        <v>32750</v>
      </c>
      <c r="E33736" t="s">
        <v>3364</v>
      </c>
      <c r="F33736">
        <v>82</v>
      </c>
      <c r="G33736" t="s">
        <v>113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t="s">
        <v>18</v>
      </c>
    </row>
    <row r="33737" spans="1:14" x14ac:dyDescent="0.45">
      <c r="A33737">
        <v>9695369831998</v>
      </c>
      <c r="B33737">
        <v>5658614</v>
      </c>
      <c r="C33737" t="s">
        <v>19</v>
      </c>
      <c r="D33737" t="s">
        <v>32751</v>
      </c>
      <c r="E33737" t="s">
        <v>3364</v>
      </c>
      <c r="F33737">
        <v>67</v>
      </c>
      <c r="G33737" t="s">
        <v>113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 t="s">
        <v>30</v>
      </c>
    </row>
    <row r="33738" spans="1:14" x14ac:dyDescent="0.45">
      <c r="A33738">
        <v>2589116988974</v>
      </c>
      <c r="B33738">
        <v>5658610</v>
      </c>
      <c r="C33738" t="s">
        <v>19</v>
      </c>
      <c r="D33738" t="s">
        <v>32752</v>
      </c>
      <c r="E33738" t="s">
        <v>3364</v>
      </c>
      <c r="F33738">
        <v>30</v>
      </c>
      <c r="G33738" t="s">
        <v>788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t="s">
        <v>18</v>
      </c>
    </row>
    <row r="33739" spans="1:14" x14ac:dyDescent="0.45">
      <c r="A33739">
        <v>82842436595351</v>
      </c>
      <c r="B33739">
        <v>5686797</v>
      </c>
      <c r="C33739" t="s">
        <v>14</v>
      </c>
      <c r="D33739" t="s">
        <v>32753</v>
      </c>
      <c r="E33739" t="s">
        <v>3443</v>
      </c>
      <c r="F33739">
        <v>67</v>
      </c>
      <c r="G33739" t="s">
        <v>178</v>
      </c>
      <c r="H33739">
        <v>0</v>
      </c>
      <c r="I33739">
        <v>1</v>
      </c>
      <c r="J33739">
        <v>1</v>
      </c>
      <c r="K33739">
        <v>0</v>
      </c>
      <c r="L33739">
        <v>0</v>
      </c>
      <c r="M33739">
        <v>0</v>
      </c>
      <c r="N33739" t="s">
        <v>30</v>
      </c>
    </row>
    <row r="33740" spans="1:14" x14ac:dyDescent="0.45">
      <c r="A33740">
        <v>94539297256534</v>
      </c>
      <c r="B33740">
        <v>5714863</v>
      </c>
      <c r="C33740" t="s">
        <v>19</v>
      </c>
      <c r="D33740" t="s">
        <v>32754</v>
      </c>
      <c r="E33740" t="s">
        <v>3366</v>
      </c>
      <c r="F33740">
        <v>52</v>
      </c>
      <c r="G33740" t="s">
        <v>113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t="s">
        <v>18</v>
      </c>
    </row>
    <row r="33741" spans="1:14" x14ac:dyDescent="0.45">
      <c r="A33741">
        <v>2134424793249</v>
      </c>
      <c r="B33741">
        <v>5686800</v>
      </c>
      <c r="C33741" t="s">
        <v>19</v>
      </c>
      <c r="D33741" t="s">
        <v>32755</v>
      </c>
      <c r="E33741" t="s">
        <v>3443</v>
      </c>
      <c r="F33741">
        <v>51</v>
      </c>
      <c r="G33741" t="s">
        <v>118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 t="s">
        <v>18</v>
      </c>
    </row>
    <row r="33742" spans="1:14" x14ac:dyDescent="0.45">
      <c r="A33742">
        <v>7581137997752</v>
      </c>
      <c r="B33742">
        <v>5686805</v>
      </c>
      <c r="C33742" t="s">
        <v>14</v>
      </c>
      <c r="D33742" t="s">
        <v>32756</v>
      </c>
      <c r="E33742" t="s">
        <v>3443</v>
      </c>
      <c r="F33742">
        <v>57</v>
      </c>
      <c r="G33742" t="s">
        <v>37</v>
      </c>
      <c r="H33742">
        <v>1</v>
      </c>
      <c r="I33742">
        <v>1</v>
      </c>
      <c r="J33742">
        <v>1</v>
      </c>
      <c r="K33742">
        <v>0</v>
      </c>
      <c r="L33742">
        <v>0</v>
      </c>
      <c r="M33742">
        <v>0</v>
      </c>
      <c r="N33742" t="s">
        <v>18</v>
      </c>
    </row>
    <row r="33743" spans="1:14" x14ac:dyDescent="0.45">
      <c r="A33743">
        <v>66244191898795</v>
      </c>
      <c r="B33743">
        <v>5686808</v>
      </c>
      <c r="C33743" t="s">
        <v>19</v>
      </c>
      <c r="D33743" t="s">
        <v>32757</v>
      </c>
      <c r="E33743" t="s">
        <v>3443</v>
      </c>
      <c r="F33743">
        <v>58</v>
      </c>
      <c r="G33743" t="s">
        <v>679</v>
      </c>
      <c r="H33743">
        <v>0</v>
      </c>
      <c r="I33743">
        <v>1</v>
      </c>
      <c r="J33743">
        <v>0</v>
      </c>
      <c r="K33743">
        <v>0</v>
      </c>
      <c r="L33743">
        <v>0</v>
      </c>
      <c r="M33743">
        <v>0</v>
      </c>
      <c r="N33743" t="s">
        <v>18</v>
      </c>
    </row>
    <row r="33744" spans="1:14" x14ac:dyDescent="0.45">
      <c r="A33744">
        <v>65237914913437</v>
      </c>
      <c r="B33744">
        <v>5714893</v>
      </c>
      <c r="C33744" t="s">
        <v>19</v>
      </c>
      <c r="D33744" t="s">
        <v>32758</v>
      </c>
      <c r="E33744" t="s">
        <v>3366</v>
      </c>
      <c r="F33744">
        <v>71</v>
      </c>
      <c r="G33744" t="s">
        <v>47</v>
      </c>
      <c r="H33744">
        <v>0</v>
      </c>
      <c r="I33744">
        <v>1</v>
      </c>
      <c r="J33744">
        <v>0</v>
      </c>
      <c r="K33744">
        <v>0</v>
      </c>
      <c r="L33744">
        <v>0</v>
      </c>
      <c r="M33744">
        <v>0</v>
      </c>
      <c r="N33744" t="s">
        <v>18</v>
      </c>
    </row>
    <row r="33745" spans="1:14" x14ac:dyDescent="0.45">
      <c r="A33745">
        <v>57191714155894</v>
      </c>
      <c r="B33745">
        <v>5714860</v>
      </c>
      <c r="C33745" t="s">
        <v>14</v>
      </c>
      <c r="D33745" t="s">
        <v>32759</v>
      </c>
      <c r="E33745" t="s">
        <v>3366</v>
      </c>
      <c r="F33745">
        <v>51</v>
      </c>
      <c r="G33745" t="s">
        <v>61</v>
      </c>
      <c r="H33745">
        <v>1</v>
      </c>
      <c r="I33745">
        <v>0</v>
      </c>
      <c r="J33745">
        <v>1</v>
      </c>
      <c r="K33745">
        <v>0</v>
      </c>
      <c r="L33745">
        <v>0</v>
      </c>
      <c r="M33745">
        <v>0</v>
      </c>
      <c r="N33745" t="s">
        <v>30</v>
      </c>
    </row>
    <row r="33746" spans="1:14" x14ac:dyDescent="0.45">
      <c r="A33746">
        <v>821319899556268</v>
      </c>
      <c r="B33746">
        <v>5714856</v>
      </c>
      <c r="C33746" t="s">
        <v>14</v>
      </c>
      <c r="D33746" t="s">
        <v>32760</v>
      </c>
      <c r="E33746" t="s">
        <v>3366</v>
      </c>
      <c r="F33746">
        <v>26</v>
      </c>
      <c r="G33746" t="s">
        <v>61</v>
      </c>
      <c r="H33746">
        <v>1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t="s">
        <v>18</v>
      </c>
    </row>
    <row r="33747" spans="1:14" x14ac:dyDescent="0.45">
      <c r="A33747">
        <v>6822164168972</v>
      </c>
      <c r="B33747">
        <v>5658628</v>
      </c>
      <c r="C33747" t="s">
        <v>14</v>
      </c>
      <c r="D33747" t="s">
        <v>32761</v>
      </c>
      <c r="E33747" t="s">
        <v>3364</v>
      </c>
      <c r="F33747">
        <v>66</v>
      </c>
      <c r="G33747" t="s">
        <v>116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t="s">
        <v>18</v>
      </c>
    </row>
    <row r="33748" spans="1:14" x14ac:dyDescent="0.45">
      <c r="A33748">
        <v>23643858434731</v>
      </c>
      <c r="B33748">
        <v>5658634</v>
      </c>
      <c r="C33748" t="s">
        <v>14</v>
      </c>
      <c r="D33748" t="s">
        <v>32762</v>
      </c>
      <c r="E33748" t="s">
        <v>3364</v>
      </c>
      <c r="F33748">
        <v>38</v>
      </c>
      <c r="G33748" t="s">
        <v>128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t="s">
        <v>30</v>
      </c>
    </row>
    <row r="33749" spans="1:14" x14ac:dyDescent="0.45">
      <c r="A33749">
        <v>4621612176374</v>
      </c>
      <c r="B33749">
        <v>5658629</v>
      </c>
      <c r="C33749" t="s">
        <v>19</v>
      </c>
      <c r="D33749" t="s">
        <v>32763</v>
      </c>
      <c r="E33749" t="s">
        <v>3364</v>
      </c>
      <c r="F33749">
        <v>57</v>
      </c>
      <c r="G33749" t="s">
        <v>113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 t="s">
        <v>30</v>
      </c>
    </row>
    <row r="33750" spans="1:14" x14ac:dyDescent="0.45">
      <c r="A33750">
        <v>73116557476975</v>
      </c>
      <c r="B33750">
        <v>5658630</v>
      </c>
      <c r="C33750" t="s">
        <v>14</v>
      </c>
      <c r="D33750" t="s">
        <v>32764</v>
      </c>
      <c r="E33750" t="s">
        <v>3364</v>
      </c>
      <c r="F33750">
        <v>63</v>
      </c>
      <c r="G33750" t="s">
        <v>153</v>
      </c>
      <c r="H33750">
        <v>0</v>
      </c>
      <c r="I33750">
        <v>1</v>
      </c>
      <c r="J33750">
        <v>0</v>
      </c>
      <c r="K33750">
        <v>0</v>
      </c>
      <c r="L33750">
        <v>0</v>
      </c>
      <c r="M33750">
        <v>0</v>
      </c>
      <c r="N33750" t="s">
        <v>18</v>
      </c>
    </row>
    <row r="33751" spans="1:14" x14ac:dyDescent="0.45">
      <c r="A33751">
        <v>21876812934477</v>
      </c>
      <c r="B33751">
        <v>5686812</v>
      </c>
      <c r="C33751" t="s">
        <v>14</v>
      </c>
      <c r="D33751" t="s">
        <v>32765</v>
      </c>
      <c r="E33751" t="s">
        <v>3443</v>
      </c>
      <c r="F33751">
        <v>72</v>
      </c>
      <c r="G33751" t="s">
        <v>701</v>
      </c>
      <c r="H33751">
        <v>0</v>
      </c>
      <c r="I33751">
        <v>1</v>
      </c>
      <c r="J33751">
        <v>0</v>
      </c>
      <c r="K33751">
        <v>0</v>
      </c>
      <c r="L33751">
        <v>0</v>
      </c>
      <c r="M33751">
        <v>0</v>
      </c>
      <c r="N33751" t="s">
        <v>18</v>
      </c>
    </row>
    <row r="33752" spans="1:14" x14ac:dyDescent="0.45">
      <c r="A33752">
        <v>596664558385</v>
      </c>
      <c r="B33752">
        <v>5686815</v>
      </c>
      <c r="C33752" t="s">
        <v>14</v>
      </c>
      <c r="D33752" t="s">
        <v>32766</v>
      </c>
      <c r="E33752" t="s">
        <v>3443</v>
      </c>
      <c r="F33752">
        <v>76</v>
      </c>
      <c r="G33752" t="s">
        <v>631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 t="s">
        <v>18</v>
      </c>
    </row>
    <row r="33753" spans="1:14" x14ac:dyDescent="0.45">
      <c r="A33753">
        <v>3396917411581</v>
      </c>
      <c r="B33753">
        <v>5686809</v>
      </c>
      <c r="C33753" t="s">
        <v>14</v>
      </c>
      <c r="D33753" t="s">
        <v>32767</v>
      </c>
      <c r="E33753" t="s">
        <v>3443</v>
      </c>
      <c r="F33753">
        <v>54</v>
      </c>
      <c r="G33753" t="s">
        <v>113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t="s">
        <v>18</v>
      </c>
    </row>
    <row r="33754" spans="1:14" x14ac:dyDescent="0.45">
      <c r="A33754">
        <v>9871248718691</v>
      </c>
      <c r="B33754">
        <v>5686810</v>
      </c>
      <c r="C33754" t="s">
        <v>14</v>
      </c>
      <c r="D33754" t="s">
        <v>32768</v>
      </c>
      <c r="E33754" t="s">
        <v>3443</v>
      </c>
      <c r="F33754">
        <v>59</v>
      </c>
      <c r="G33754" t="s">
        <v>863</v>
      </c>
      <c r="H33754">
        <v>0</v>
      </c>
      <c r="I33754">
        <v>1</v>
      </c>
      <c r="J33754">
        <v>0</v>
      </c>
      <c r="K33754">
        <v>0</v>
      </c>
      <c r="L33754">
        <v>0</v>
      </c>
      <c r="M33754">
        <v>0</v>
      </c>
      <c r="N33754" t="s">
        <v>18</v>
      </c>
    </row>
    <row r="33755" spans="1:14" x14ac:dyDescent="0.45">
      <c r="A33755">
        <v>838658196682</v>
      </c>
      <c r="B33755">
        <v>5714897</v>
      </c>
      <c r="C33755" t="s">
        <v>14</v>
      </c>
      <c r="D33755" t="s">
        <v>32769</v>
      </c>
      <c r="E33755" t="s">
        <v>3366</v>
      </c>
      <c r="F33755">
        <v>36</v>
      </c>
      <c r="G33755" t="s">
        <v>908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 t="s">
        <v>18</v>
      </c>
    </row>
    <row r="33756" spans="1:14" x14ac:dyDescent="0.45">
      <c r="A33756">
        <v>623529243985</v>
      </c>
      <c r="B33756">
        <v>5714927</v>
      </c>
      <c r="C33756" t="s">
        <v>14</v>
      </c>
      <c r="D33756" t="s">
        <v>32770</v>
      </c>
      <c r="E33756" t="s">
        <v>3366</v>
      </c>
      <c r="F33756">
        <v>58</v>
      </c>
      <c r="G33756" t="s">
        <v>673</v>
      </c>
      <c r="H33756">
        <v>0</v>
      </c>
      <c r="I33756">
        <v>1</v>
      </c>
      <c r="J33756">
        <v>0</v>
      </c>
      <c r="K33756">
        <v>0</v>
      </c>
      <c r="L33756">
        <v>0</v>
      </c>
      <c r="M33756">
        <v>0</v>
      </c>
      <c r="N33756" t="s">
        <v>18</v>
      </c>
    </row>
    <row r="33757" spans="1:14" x14ac:dyDescent="0.45">
      <c r="A33757">
        <v>9998227143111</v>
      </c>
      <c r="B33757">
        <v>5714895</v>
      </c>
      <c r="C33757" t="s">
        <v>19</v>
      </c>
      <c r="D33757" t="s">
        <v>32771</v>
      </c>
      <c r="E33757" t="s">
        <v>3366</v>
      </c>
      <c r="F33757">
        <v>47</v>
      </c>
      <c r="G33757" t="s">
        <v>118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 t="s">
        <v>18</v>
      </c>
    </row>
    <row r="33758" spans="1:14" x14ac:dyDescent="0.45">
      <c r="A33758">
        <v>79856229276846</v>
      </c>
      <c r="B33758">
        <v>5714937</v>
      </c>
      <c r="C33758" t="s">
        <v>14</v>
      </c>
      <c r="D33758" t="s">
        <v>32772</v>
      </c>
      <c r="E33758" t="s">
        <v>3366</v>
      </c>
      <c r="F33758">
        <v>65</v>
      </c>
      <c r="G33758" t="s">
        <v>265</v>
      </c>
      <c r="H33758">
        <v>0</v>
      </c>
      <c r="I33758">
        <v>1</v>
      </c>
      <c r="J33758">
        <v>0</v>
      </c>
      <c r="K33758">
        <v>0</v>
      </c>
      <c r="L33758">
        <v>0</v>
      </c>
      <c r="M33758">
        <v>0</v>
      </c>
      <c r="N33758" t="s">
        <v>18</v>
      </c>
    </row>
    <row r="33759" spans="1:14" x14ac:dyDescent="0.45">
      <c r="A33759">
        <v>839419533141</v>
      </c>
      <c r="B33759">
        <v>5658639</v>
      </c>
      <c r="C33759" t="s">
        <v>14</v>
      </c>
      <c r="D33759" t="s">
        <v>32773</v>
      </c>
      <c r="E33759" t="s">
        <v>3364</v>
      </c>
      <c r="F33759">
        <v>45</v>
      </c>
      <c r="G33759" t="s">
        <v>128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t="s">
        <v>18</v>
      </c>
    </row>
    <row r="33760" spans="1:14" x14ac:dyDescent="0.45">
      <c r="A33760">
        <v>1846946823834</v>
      </c>
      <c r="B33760">
        <v>5658640</v>
      </c>
      <c r="C33760" t="s">
        <v>14</v>
      </c>
      <c r="D33760" t="s">
        <v>32774</v>
      </c>
      <c r="E33760" t="s">
        <v>3364</v>
      </c>
      <c r="F33760">
        <v>64</v>
      </c>
      <c r="G33760" t="s">
        <v>107</v>
      </c>
      <c r="H33760">
        <v>0</v>
      </c>
      <c r="I33760">
        <v>1</v>
      </c>
      <c r="J33760">
        <v>1</v>
      </c>
      <c r="K33760">
        <v>0</v>
      </c>
      <c r="L33760">
        <v>0</v>
      </c>
      <c r="M33760">
        <v>0</v>
      </c>
      <c r="N33760" t="s">
        <v>18</v>
      </c>
    </row>
    <row r="33761" spans="1:14" x14ac:dyDescent="0.45">
      <c r="A33761">
        <v>934772866645268</v>
      </c>
      <c r="B33761">
        <v>5658636</v>
      </c>
      <c r="C33761" t="s">
        <v>14</v>
      </c>
      <c r="D33761" t="s">
        <v>32775</v>
      </c>
      <c r="E33761" t="s">
        <v>3364</v>
      </c>
      <c r="F33761">
        <v>60</v>
      </c>
      <c r="G33761" t="s">
        <v>17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t="s">
        <v>18</v>
      </c>
    </row>
    <row r="33762" spans="1:14" x14ac:dyDescent="0.45">
      <c r="A33762">
        <v>578249961997635</v>
      </c>
      <c r="B33762">
        <v>5686821</v>
      </c>
      <c r="C33762" t="s">
        <v>19</v>
      </c>
      <c r="D33762" t="s">
        <v>32776</v>
      </c>
      <c r="E33762" t="s">
        <v>3443</v>
      </c>
      <c r="F33762">
        <v>58</v>
      </c>
      <c r="G33762" t="s">
        <v>113</v>
      </c>
      <c r="H33762">
        <v>0</v>
      </c>
      <c r="I33762">
        <v>1</v>
      </c>
      <c r="J33762">
        <v>1</v>
      </c>
      <c r="K33762">
        <v>0</v>
      </c>
      <c r="L33762">
        <v>0</v>
      </c>
      <c r="M33762">
        <v>0</v>
      </c>
      <c r="N33762" t="s">
        <v>18</v>
      </c>
    </row>
    <row r="33763" spans="1:14" x14ac:dyDescent="0.45">
      <c r="A33763">
        <v>391482473776924</v>
      </c>
      <c r="B33763">
        <v>5686829</v>
      </c>
      <c r="C33763" t="s">
        <v>19</v>
      </c>
      <c r="D33763" t="s">
        <v>32777</v>
      </c>
      <c r="E33763" t="s">
        <v>3443</v>
      </c>
      <c r="F33763">
        <v>35</v>
      </c>
      <c r="G33763" t="s">
        <v>107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 t="s">
        <v>18</v>
      </c>
    </row>
    <row r="33764" spans="1:14" x14ac:dyDescent="0.45">
      <c r="A33764">
        <v>4172981846839</v>
      </c>
      <c r="B33764">
        <v>5686818</v>
      </c>
      <c r="C33764" t="s">
        <v>14</v>
      </c>
      <c r="D33764" t="s">
        <v>32778</v>
      </c>
      <c r="E33764" t="s">
        <v>3443</v>
      </c>
      <c r="F33764">
        <v>72</v>
      </c>
      <c r="G33764" t="s">
        <v>113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t="s">
        <v>18</v>
      </c>
    </row>
    <row r="33765" spans="1:14" x14ac:dyDescent="0.45">
      <c r="A33765">
        <v>781164975242555</v>
      </c>
      <c r="B33765">
        <v>5657343</v>
      </c>
      <c r="C33765" t="s">
        <v>14</v>
      </c>
      <c r="D33765" t="s">
        <v>32779</v>
      </c>
      <c r="E33765" t="s">
        <v>3341</v>
      </c>
      <c r="F33765">
        <v>61</v>
      </c>
      <c r="G33765" t="s">
        <v>56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t="s">
        <v>18</v>
      </c>
    </row>
    <row r="33766" spans="1:14" x14ac:dyDescent="0.45">
      <c r="A33766">
        <v>9472661954857</v>
      </c>
      <c r="B33766">
        <v>5685713</v>
      </c>
      <c r="C33766" t="s">
        <v>14</v>
      </c>
      <c r="D33766" t="s">
        <v>32780</v>
      </c>
      <c r="E33766" t="s">
        <v>3525</v>
      </c>
      <c r="F33766">
        <v>52</v>
      </c>
      <c r="G33766" t="s">
        <v>56</v>
      </c>
      <c r="H33766">
        <v>0</v>
      </c>
      <c r="I33766">
        <v>0</v>
      </c>
      <c r="J33766">
        <v>0</v>
      </c>
      <c r="K33766">
        <v>0</v>
      </c>
      <c r="L33766">
        <v>1</v>
      </c>
      <c r="M33766">
        <v>0</v>
      </c>
      <c r="N33766" t="s">
        <v>18</v>
      </c>
    </row>
    <row r="33767" spans="1:14" x14ac:dyDescent="0.45">
      <c r="A33767">
        <v>51718479736</v>
      </c>
      <c r="B33767">
        <v>5685678</v>
      </c>
      <c r="C33767" t="s">
        <v>14</v>
      </c>
      <c r="D33767" t="s">
        <v>32781</v>
      </c>
      <c r="E33767" t="s">
        <v>3525</v>
      </c>
      <c r="F33767">
        <v>20</v>
      </c>
      <c r="G33767" t="s">
        <v>56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t="s">
        <v>18</v>
      </c>
    </row>
    <row r="33768" spans="1:14" x14ac:dyDescent="0.45">
      <c r="A33768">
        <v>1171922464</v>
      </c>
      <c r="B33768">
        <v>5685700</v>
      </c>
      <c r="C33768" t="s">
        <v>14</v>
      </c>
      <c r="D33768" t="s">
        <v>32782</v>
      </c>
      <c r="E33768" t="s">
        <v>3525</v>
      </c>
      <c r="F33768">
        <v>60</v>
      </c>
      <c r="G33768" t="s">
        <v>113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 t="s">
        <v>18</v>
      </c>
    </row>
    <row r="33769" spans="1:14" x14ac:dyDescent="0.45">
      <c r="A33769">
        <v>342916437274</v>
      </c>
      <c r="B33769">
        <v>5713683</v>
      </c>
      <c r="C33769" t="s">
        <v>19</v>
      </c>
      <c r="D33769" t="s">
        <v>32783</v>
      </c>
      <c r="E33769" t="s">
        <v>3527</v>
      </c>
      <c r="F33769">
        <v>8</v>
      </c>
      <c r="G33769" t="s">
        <v>178</v>
      </c>
      <c r="H33769">
        <v>1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 t="s">
        <v>18</v>
      </c>
    </row>
    <row r="33770" spans="1:14" x14ac:dyDescent="0.45">
      <c r="A33770">
        <v>1572177628428</v>
      </c>
      <c r="B33770">
        <v>5717926</v>
      </c>
      <c r="C33770" t="s">
        <v>14</v>
      </c>
      <c r="D33770" t="s">
        <v>32784</v>
      </c>
      <c r="E33770" t="s">
        <v>3522</v>
      </c>
      <c r="F33770">
        <v>19</v>
      </c>
      <c r="G33770" t="s">
        <v>56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1</v>
      </c>
      <c r="N33770" t="s">
        <v>18</v>
      </c>
    </row>
    <row r="33771" spans="1:14" x14ac:dyDescent="0.45">
      <c r="A33771">
        <v>57115747985961</v>
      </c>
      <c r="B33771">
        <v>5607759</v>
      </c>
      <c r="C33771" t="s">
        <v>14</v>
      </c>
      <c r="D33771" t="s">
        <v>32785</v>
      </c>
      <c r="E33771" t="s">
        <v>3341</v>
      </c>
      <c r="F33771">
        <v>84</v>
      </c>
      <c r="G33771" t="s">
        <v>56</v>
      </c>
      <c r="H33771">
        <v>0</v>
      </c>
      <c r="I33771">
        <v>0</v>
      </c>
      <c r="J33771">
        <v>1</v>
      </c>
      <c r="K33771">
        <v>0</v>
      </c>
      <c r="L33771">
        <v>0</v>
      </c>
      <c r="M33771">
        <v>0</v>
      </c>
      <c r="N33771" t="s">
        <v>30</v>
      </c>
    </row>
    <row r="33772" spans="1:14" x14ac:dyDescent="0.45">
      <c r="A33772">
        <v>74177673797166</v>
      </c>
      <c r="B33772">
        <v>5639874</v>
      </c>
      <c r="C33772" t="s">
        <v>19</v>
      </c>
      <c r="D33772" t="s">
        <v>32786</v>
      </c>
      <c r="E33772" t="s">
        <v>3525</v>
      </c>
      <c r="F33772">
        <v>69</v>
      </c>
      <c r="G33772" t="s">
        <v>56</v>
      </c>
      <c r="H33772">
        <v>0</v>
      </c>
      <c r="I33772">
        <v>1</v>
      </c>
      <c r="J33772">
        <v>0</v>
      </c>
      <c r="K33772">
        <v>0</v>
      </c>
      <c r="L33772">
        <v>0</v>
      </c>
      <c r="M33772">
        <v>1</v>
      </c>
      <c r="N33772" t="s">
        <v>18</v>
      </c>
    </row>
    <row r="33773" spans="1:14" x14ac:dyDescent="0.45">
      <c r="A33773">
        <v>48611852454666</v>
      </c>
      <c r="B33773">
        <v>5673393</v>
      </c>
      <c r="C33773" t="s">
        <v>14</v>
      </c>
      <c r="D33773" t="s">
        <v>32787</v>
      </c>
      <c r="E33773" t="s">
        <v>3527</v>
      </c>
      <c r="F33773">
        <v>67</v>
      </c>
      <c r="G33773" t="s">
        <v>56</v>
      </c>
      <c r="H33773">
        <v>0</v>
      </c>
      <c r="I33773">
        <v>1</v>
      </c>
      <c r="J33773">
        <v>0</v>
      </c>
      <c r="K33773">
        <v>0</v>
      </c>
      <c r="L33773">
        <v>0</v>
      </c>
      <c r="M33773">
        <v>0</v>
      </c>
      <c r="N33773" t="s">
        <v>18</v>
      </c>
    </row>
    <row r="33774" spans="1:14" x14ac:dyDescent="0.45">
      <c r="A33774">
        <v>879772798854622</v>
      </c>
      <c r="B33774">
        <v>5707280</v>
      </c>
      <c r="C33774" t="s">
        <v>19</v>
      </c>
      <c r="D33774" t="s">
        <v>32788</v>
      </c>
      <c r="E33774" t="s">
        <v>3522</v>
      </c>
      <c r="F33774">
        <v>81</v>
      </c>
      <c r="G33774" t="s">
        <v>56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t="s">
        <v>30</v>
      </c>
    </row>
    <row r="33775" spans="1:14" x14ac:dyDescent="0.45">
      <c r="A33775">
        <v>5721123951351</v>
      </c>
      <c r="B33775">
        <v>5613454</v>
      </c>
      <c r="C33775" t="s">
        <v>14</v>
      </c>
      <c r="D33775" t="s">
        <v>32789</v>
      </c>
      <c r="E33775" t="s">
        <v>3341</v>
      </c>
      <c r="F33775">
        <v>59</v>
      </c>
      <c r="G33775" t="s">
        <v>56</v>
      </c>
      <c r="H33775">
        <v>0</v>
      </c>
      <c r="I33775">
        <v>1</v>
      </c>
      <c r="J33775">
        <v>0</v>
      </c>
      <c r="K33775">
        <v>0</v>
      </c>
      <c r="L33775">
        <v>0</v>
      </c>
      <c r="M33775">
        <v>1</v>
      </c>
      <c r="N33775" t="s">
        <v>18</v>
      </c>
    </row>
    <row r="33776" spans="1:14" x14ac:dyDescent="0.45">
      <c r="A33776">
        <v>43916814527741</v>
      </c>
      <c r="B33776">
        <v>5634091</v>
      </c>
      <c r="C33776" t="s">
        <v>14</v>
      </c>
      <c r="D33776" t="s">
        <v>32790</v>
      </c>
      <c r="E33776" t="s">
        <v>3525</v>
      </c>
      <c r="F33776">
        <v>63</v>
      </c>
      <c r="G33776" t="s">
        <v>56</v>
      </c>
      <c r="H33776">
        <v>0</v>
      </c>
      <c r="I33776">
        <v>1</v>
      </c>
      <c r="J33776">
        <v>1</v>
      </c>
      <c r="K33776">
        <v>0</v>
      </c>
      <c r="L33776">
        <v>0</v>
      </c>
      <c r="M33776">
        <v>1</v>
      </c>
      <c r="N33776" t="s">
        <v>18</v>
      </c>
    </row>
    <row r="33777" spans="1:14" x14ac:dyDescent="0.45">
      <c r="A33777">
        <v>9784983526561</v>
      </c>
      <c r="B33777">
        <v>5673141</v>
      </c>
      <c r="C33777" t="s">
        <v>19</v>
      </c>
      <c r="D33777" t="s">
        <v>32791</v>
      </c>
      <c r="E33777" t="s">
        <v>3527</v>
      </c>
      <c r="F33777">
        <v>78</v>
      </c>
      <c r="G33777" t="s">
        <v>56</v>
      </c>
      <c r="H33777">
        <v>0</v>
      </c>
      <c r="I33777">
        <v>1</v>
      </c>
      <c r="J33777">
        <v>0</v>
      </c>
      <c r="K33777">
        <v>0</v>
      </c>
      <c r="L33777">
        <v>0</v>
      </c>
      <c r="M33777">
        <v>0</v>
      </c>
      <c r="N33777" t="s">
        <v>18</v>
      </c>
    </row>
    <row r="33778" spans="1:14" x14ac:dyDescent="0.45">
      <c r="A33778">
        <v>839819245113481</v>
      </c>
      <c r="B33778">
        <v>5684637</v>
      </c>
      <c r="C33778" t="s">
        <v>14</v>
      </c>
      <c r="D33778" t="s">
        <v>32792</v>
      </c>
      <c r="E33778" t="s">
        <v>3522</v>
      </c>
      <c r="F33778">
        <v>78</v>
      </c>
      <c r="G33778" t="s">
        <v>56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t="s">
        <v>18</v>
      </c>
    </row>
    <row r="33779" spans="1:14" x14ac:dyDescent="0.45">
      <c r="A33779">
        <v>227815682224311</v>
      </c>
      <c r="B33779">
        <v>5650035</v>
      </c>
      <c r="C33779" t="s">
        <v>14</v>
      </c>
      <c r="D33779" t="s">
        <v>32793</v>
      </c>
      <c r="E33779" t="s">
        <v>3341</v>
      </c>
      <c r="F33779">
        <v>72</v>
      </c>
      <c r="G33779" t="s">
        <v>56</v>
      </c>
      <c r="H33779">
        <v>0</v>
      </c>
      <c r="I33779">
        <v>1</v>
      </c>
      <c r="J33779">
        <v>0</v>
      </c>
      <c r="K33779">
        <v>0</v>
      </c>
      <c r="L33779">
        <v>0</v>
      </c>
      <c r="M33779">
        <v>0</v>
      </c>
      <c r="N33779" t="s">
        <v>18</v>
      </c>
    </row>
    <row r="33780" spans="1:14" x14ac:dyDescent="0.45">
      <c r="A33780">
        <v>965858196157174</v>
      </c>
      <c r="B33780">
        <v>5634042</v>
      </c>
      <c r="C33780" t="s">
        <v>19</v>
      </c>
      <c r="D33780" t="s">
        <v>32794</v>
      </c>
      <c r="E33780" t="s">
        <v>3525</v>
      </c>
      <c r="F33780">
        <v>58</v>
      </c>
      <c r="G33780" t="s">
        <v>56</v>
      </c>
      <c r="H33780">
        <v>0</v>
      </c>
      <c r="I33780">
        <v>0</v>
      </c>
      <c r="J33780">
        <v>0</v>
      </c>
      <c r="K33780">
        <v>1</v>
      </c>
      <c r="L33780">
        <v>0</v>
      </c>
      <c r="M33780">
        <v>1</v>
      </c>
      <c r="N33780" t="s">
        <v>18</v>
      </c>
    </row>
    <row r="33781" spans="1:14" x14ac:dyDescent="0.45">
      <c r="A33781">
        <v>97549687647162</v>
      </c>
      <c r="B33781">
        <v>5673126</v>
      </c>
      <c r="C33781" t="s">
        <v>19</v>
      </c>
      <c r="D33781" t="s">
        <v>32795</v>
      </c>
      <c r="E33781" t="s">
        <v>3527</v>
      </c>
      <c r="F33781">
        <v>73</v>
      </c>
      <c r="G33781" t="s">
        <v>56</v>
      </c>
      <c r="H33781">
        <v>0</v>
      </c>
      <c r="I33781">
        <v>1</v>
      </c>
      <c r="J33781">
        <v>1</v>
      </c>
      <c r="K33781">
        <v>0</v>
      </c>
      <c r="L33781">
        <v>0</v>
      </c>
      <c r="M33781">
        <v>0</v>
      </c>
      <c r="N33781" t="s">
        <v>30</v>
      </c>
    </row>
    <row r="33782" spans="1:14" x14ac:dyDescent="0.45">
      <c r="A33782">
        <v>9425259724337</v>
      </c>
      <c r="B33782">
        <v>5684631</v>
      </c>
      <c r="C33782" t="s">
        <v>14</v>
      </c>
      <c r="D33782" t="s">
        <v>32796</v>
      </c>
      <c r="E33782" t="s">
        <v>3522</v>
      </c>
      <c r="F33782">
        <v>53</v>
      </c>
      <c r="G33782" t="s">
        <v>56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t="s">
        <v>18</v>
      </c>
    </row>
    <row r="33783" spans="1:14" x14ac:dyDescent="0.45">
      <c r="A33783">
        <v>49498419317</v>
      </c>
      <c r="B33783">
        <v>5606335</v>
      </c>
      <c r="C33783" t="s">
        <v>19</v>
      </c>
      <c r="D33783" t="s">
        <v>16090</v>
      </c>
      <c r="E33783" t="s">
        <v>3341</v>
      </c>
      <c r="F33783">
        <v>61</v>
      </c>
      <c r="G33783" t="s">
        <v>56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1</v>
      </c>
      <c r="N33783" t="s">
        <v>18</v>
      </c>
    </row>
    <row r="33784" spans="1:14" x14ac:dyDescent="0.45">
      <c r="A33784">
        <v>219186919661987</v>
      </c>
      <c r="B33784">
        <v>5632478</v>
      </c>
      <c r="C33784" t="s">
        <v>19</v>
      </c>
      <c r="D33784" t="s">
        <v>32797</v>
      </c>
      <c r="E33784" t="s">
        <v>3525</v>
      </c>
      <c r="F33784">
        <v>78</v>
      </c>
      <c r="G33784" t="s">
        <v>56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 t="s">
        <v>18</v>
      </c>
    </row>
    <row r="33785" spans="1:14" x14ac:dyDescent="0.45">
      <c r="A33785">
        <v>99599829577539</v>
      </c>
      <c r="B33785">
        <v>5672796</v>
      </c>
      <c r="C33785" t="s">
        <v>19</v>
      </c>
      <c r="D33785" t="s">
        <v>32798</v>
      </c>
      <c r="E33785" t="s">
        <v>3527</v>
      </c>
      <c r="F33785">
        <v>63</v>
      </c>
      <c r="G33785" t="s">
        <v>56</v>
      </c>
      <c r="H33785">
        <v>1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 t="s">
        <v>18</v>
      </c>
    </row>
    <row r="33786" spans="1:14" x14ac:dyDescent="0.45">
      <c r="A33786">
        <v>27392997654</v>
      </c>
      <c r="B33786">
        <v>5684352</v>
      </c>
      <c r="C33786" t="s">
        <v>14</v>
      </c>
      <c r="D33786" t="s">
        <v>32799</v>
      </c>
      <c r="E33786" t="s">
        <v>3522</v>
      </c>
      <c r="F33786">
        <v>64</v>
      </c>
      <c r="G33786" t="s">
        <v>56</v>
      </c>
      <c r="H33786">
        <v>0</v>
      </c>
      <c r="I33786">
        <v>1</v>
      </c>
      <c r="J33786">
        <v>0</v>
      </c>
      <c r="K33786">
        <v>0</v>
      </c>
      <c r="L33786">
        <v>0</v>
      </c>
      <c r="M33786">
        <v>1</v>
      </c>
      <c r="N33786" t="s">
        <v>18</v>
      </c>
    </row>
    <row r="33787" spans="1:14" x14ac:dyDescent="0.45">
      <c r="A33787">
        <v>778338692526</v>
      </c>
      <c r="B33787">
        <v>5606301</v>
      </c>
      <c r="C33787" t="s">
        <v>14</v>
      </c>
      <c r="D33787" t="s">
        <v>32800</v>
      </c>
      <c r="E33787" t="s">
        <v>3341</v>
      </c>
      <c r="F33787">
        <v>30</v>
      </c>
      <c r="G33787" t="s">
        <v>56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1</v>
      </c>
      <c r="N33787" t="s">
        <v>18</v>
      </c>
    </row>
    <row r="33788" spans="1:14" x14ac:dyDescent="0.45">
      <c r="A33788">
        <v>414732967631635</v>
      </c>
      <c r="B33788">
        <v>5628090</v>
      </c>
      <c r="C33788" t="s">
        <v>19</v>
      </c>
      <c r="D33788" t="s">
        <v>32801</v>
      </c>
      <c r="E33788" t="s">
        <v>3525</v>
      </c>
      <c r="F33788">
        <v>71</v>
      </c>
      <c r="G33788" t="s">
        <v>56</v>
      </c>
      <c r="H33788">
        <v>0</v>
      </c>
      <c r="I33788">
        <v>1</v>
      </c>
      <c r="J33788">
        <v>0</v>
      </c>
      <c r="K33788">
        <v>0</v>
      </c>
      <c r="L33788">
        <v>0</v>
      </c>
      <c r="M33788">
        <v>0</v>
      </c>
      <c r="N33788" t="s">
        <v>18</v>
      </c>
    </row>
    <row r="33789" spans="1:14" x14ac:dyDescent="0.45">
      <c r="A33789">
        <v>859513264756</v>
      </c>
      <c r="B33789">
        <v>5647815</v>
      </c>
      <c r="C33789" t="s">
        <v>14</v>
      </c>
      <c r="D33789" t="s">
        <v>32802</v>
      </c>
      <c r="E33789" t="s">
        <v>3527</v>
      </c>
      <c r="F33789">
        <v>57</v>
      </c>
      <c r="G33789" t="s">
        <v>56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t="s">
        <v>18</v>
      </c>
    </row>
    <row r="33790" spans="1:14" x14ac:dyDescent="0.45">
      <c r="A33790">
        <v>931381665876276</v>
      </c>
      <c r="B33790">
        <v>5684621</v>
      </c>
      <c r="C33790" t="s">
        <v>14</v>
      </c>
      <c r="D33790" t="s">
        <v>32803</v>
      </c>
      <c r="E33790" t="s">
        <v>3522</v>
      </c>
      <c r="F33790">
        <v>25</v>
      </c>
      <c r="G33790" t="s">
        <v>56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1</v>
      </c>
      <c r="N33790" t="s">
        <v>18</v>
      </c>
    </row>
    <row r="33791" spans="1:14" x14ac:dyDescent="0.45">
      <c r="A33791">
        <v>422526716129686</v>
      </c>
      <c r="B33791">
        <v>5568794</v>
      </c>
      <c r="C33791" t="s">
        <v>19</v>
      </c>
      <c r="D33791" t="s">
        <v>32804</v>
      </c>
      <c r="E33791" t="s">
        <v>3341</v>
      </c>
      <c r="F33791">
        <v>67</v>
      </c>
      <c r="G33791" t="s">
        <v>56</v>
      </c>
      <c r="H33791">
        <v>0</v>
      </c>
      <c r="I33791">
        <v>1</v>
      </c>
      <c r="J33791">
        <v>0</v>
      </c>
      <c r="K33791">
        <v>0</v>
      </c>
      <c r="L33791">
        <v>0</v>
      </c>
      <c r="M33791">
        <v>0</v>
      </c>
      <c r="N33791" t="s">
        <v>30</v>
      </c>
    </row>
    <row r="33792" spans="1:14" x14ac:dyDescent="0.45">
      <c r="A33792">
        <v>39573544318181</v>
      </c>
      <c r="B33792">
        <v>5656783</v>
      </c>
      <c r="C33792" t="s">
        <v>19</v>
      </c>
      <c r="D33792" t="s">
        <v>32805</v>
      </c>
      <c r="E33792" t="s">
        <v>3341</v>
      </c>
      <c r="F33792">
        <v>0</v>
      </c>
      <c r="G33792" t="s">
        <v>183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t="s">
        <v>18</v>
      </c>
    </row>
    <row r="33793" spans="1:14" x14ac:dyDescent="0.45">
      <c r="A33793">
        <v>4252959886332</v>
      </c>
      <c r="B33793">
        <v>5633513</v>
      </c>
      <c r="C33793" t="s">
        <v>19</v>
      </c>
      <c r="D33793" t="s">
        <v>32806</v>
      </c>
      <c r="E33793" t="s">
        <v>3525</v>
      </c>
      <c r="F33793">
        <v>46</v>
      </c>
      <c r="G33793" t="s">
        <v>56</v>
      </c>
      <c r="H33793">
        <v>0</v>
      </c>
      <c r="I33793">
        <v>0</v>
      </c>
      <c r="J33793">
        <v>1</v>
      </c>
      <c r="K33793">
        <v>0</v>
      </c>
      <c r="L33793">
        <v>0</v>
      </c>
      <c r="M33793">
        <v>1</v>
      </c>
      <c r="N33793" t="s">
        <v>18</v>
      </c>
    </row>
    <row r="33794" spans="1:14" x14ac:dyDescent="0.45">
      <c r="A33794">
        <v>32959429485629</v>
      </c>
      <c r="B33794">
        <v>5647869</v>
      </c>
      <c r="C33794" t="s">
        <v>14</v>
      </c>
      <c r="D33794" t="s">
        <v>32807</v>
      </c>
      <c r="E33794" t="s">
        <v>3527</v>
      </c>
      <c r="F33794">
        <v>49</v>
      </c>
      <c r="G33794" t="s">
        <v>56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 t="s">
        <v>30</v>
      </c>
    </row>
    <row r="33795" spans="1:14" x14ac:dyDescent="0.45">
      <c r="A33795">
        <v>23525783489119</v>
      </c>
      <c r="B33795">
        <v>5736970</v>
      </c>
      <c r="C33795" t="s">
        <v>14</v>
      </c>
      <c r="D33795" t="s">
        <v>32808</v>
      </c>
      <c r="E33795" t="s">
        <v>3522</v>
      </c>
      <c r="F33795">
        <v>26</v>
      </c>
      <c r="G33795" t="s">
        <v>56</v>
      </c>
      <c r="H33795">
        <v>1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 t="s">
        <v>18</v>
      </c>
    </row>
    <row r="33796" spans="1:14" x14ac:dyDescent="0.45">
      <c r="A33796">
        <v>44188761146352</v>
      </c>
      <c r="B33796">
        <v>5595626</v>
      </c>
      <c r="C33796" t="s">
        <v>14</v>
      </c>
      <c r="D33796" t="s">
        <v>32809</v>
      </c>
      <c r="E33796" t="s">
        <v>3341</v>
      </c>
      <c r="F33796">
        <v>47</v>
      </c>
      <c r="G33796" t="s">
        <v>56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1</v>
      </c>
      <c r="N33796" t="s">
        <v>18</v>
      </c>
    </row>
    <row r="33797" spans="1:14" x14ac:dyDescent="0.45">
      <c r="A33797">
        <v>71459326652287</v>
      </c>
      <c r="B33797">
        <v>5630764</v>
      </c>
      <c r="C33797" t="s">
        <v>19</v>
      </c>
      <c r="D33797" t="s">
        <v>32810</v>
      </c>
      <c r="E33797" t="s">
        <v>3525</v>
      </c>
      <c r="F33797">
        <v>12</v>
      </c>
      <c r="G33797" t="s">
        <v>56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t="s">
        <v>18</v>
      </c>
    </row>
    <row r="33798" spans="1:14" x14ac:dyDescent="0.45">
      <c r="A33798">
        <v>171539339255851</v>
      </c>
      <c r="B33798">
        <v>5672584</v>
      </c>
      <c r="C33798" t="s">
        <v>14</v>
      </c>
      <c r="D33798" t="s">
        <v>32811</v>
      </c>
      <c r="E33798" t="s">
        <v>3527</v>
      </c>
      <c r="F33798">
        <v>65</v>
      </c>
      <c r="G33798" t="s">
        <v>56</v>
      </c>
      <c r="H33798">
        <v>0</v>
      </c>
      <c r="I33798">
        <v>1</v>
      </c>
      <c r="J33798">
        <v>0</v>
      </c>
      <c r="K33798">
        <v>0</v>
      </c>
      <c r="L33798">
        <v>0</v>
      </c>
      <c r="M33798">
        <v>0</v>
      </c>
      <c r="N33798" t="s">
        <v>18</v>
      </c>
    </row>
    <row r="33799" spans="1:14" x14ac:dyDescent="0.45">
      <c r="A33799">
        <v>62646762825296</v>
      </c>
      <c r="B33799">
        <v>5736245</v>
      </c>
      <c r="C33799" t="s">
        <v>14</v>
      </c>
      <c r="D33799" t="s">
        <v>32812</v>
      </c>
      <c r="E33799" t="s">
        <v>3522</v>
      </c>
      <c r="F33799">
        <v>41</v>
      </c>
      <c r="G33799" t="s">
        <v>56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 t="s">
        <v>18</v>
      </c>
    </row>
    <row r="33800" spans="1:14" x14ac:dyDescent="0.45">
      <c r="A33800">
        <v>42976561167</v>
      </c>
      <c r="B33800">
        <v>5684415</v>
      </c>
      <c r="C33800" t="s">
        <v>19</v>
      </c>
      <c r="D33800" t="s">
        <v>32813</v>
      </c>
      <c r="E33800" t="s">
        <v>3522</v>
      </c>
      <c r="F33800">
        <v>68</v>
      </c>
      <c r="G33800" t="s">
        <v>56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1</v>
      </c>
      <c r="N33800" t="s">
        <v>18</v>
      </c>
    </row>
    <row r="33801" spans="1:14" x14ac:dyDescent="0.45">
      <c r="A33801">
        <v>153522341971323</v>
      </c>
      <c r="B33801">
        <v>5656305</v>
      </c>
      <c r="C33801" t="s">
        <v>14</v>
      </c>
      <c r="D33801" t="s">
        <v>32814</v>
      </c>
      <c r="E33801" t="s">
        <v>3341</v>
      </c>
      <c r="F33801">
        <v>28</v>
      </c>
      <c r="G33801" t="s">
        <v>178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 t="s">
        <v>18</v>
      </c>
    </row>
    <row r="33802" spans="1:14" x14ac:dyDescent="0.45">
      <c r="A33802">
        <v>44963717795</v>
      </c>
      <c r="B33802">
        <v>5601815</v>
      </c>
      <c r="C33802" t="s">
        <v>14</v>
      </c>
      <c r="D33802" t="s">
        <v>32815</v>
      </c>
      <c r="E33802" t="s">
        <v>3341</v>
      </c>
      <c r="F33802">
        <v>72</v>
      </c>
      <c r="G33802" t="s">
        <v>56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 t="s">
        <v>30</v>
      </c>
    </row>
    <row r="33803" spans="1:14" x14ac:dyDescent="0.45">
      <c r="A33803">
        <v>21189449991</v>
      </c>
      <c r="B33803">
        <v>5619191</v>
      </c>
      <c r="C33803" t="s">
        <v>19</v>
      </c>
      <c r="D33803" t="s">
        <v>32816</v>
      </c>
      <c r="E33803" t="s">
        <v>3525</v>
      </c>
      <c r="F33803">
        <v>40</v>
      </c>
      <c r="G33803" t="s">
        <v>56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1</v>
      </c>
      <c r="N33803" t="s">
        <v>18</v>
      </c>
    </row>
    <row r="33804" spans="1:14" x14ac:dyDescent="0.45">
      <c r="A33804">
        <v>351489339941</v>
      </c>
      <c r="B33804">
        <v>5672542</v>
      </c>
      <c r="C33804" t="s">
        <v>19</v>
      </c>
      <c r="D33804" t="s">
        <v>32817</v>
      </c>
      <c r="E33804" t="s">
        <v>3527</v>
      </c>
      <c r="F33804">
        <v>44</v>
      </c>
      <c r="G33804" t="s">
        <v>56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 t="s">
        <v>18</v>
      </c>
    </row>
    <row r="33805" spans="1:14" x14ac:dyDescent="0.45">
      <c r="A33805">
        <v>82383233739</v>
      </c>
      <c r="B33805">
        <v>5613839</v>
      </c>
      <c r="C33805" t="s">
        <v>14</v>
      </c>
      <c r="D33805" t="s">
        <v>32818</v>
      </c>
      <c r="E33805" t="s">
        <v>3341</v>
      </c>
      <c r="F33805">
        <v>39</v>
      </c>
      <c r="G33805" t="s">
        <v>56</v>
      </c>
      <c r="H33805">
        <v>1</v>
      </c>
      <c r="I33805">
        <v>0</v>
      </c>
      <c r="J33805">
        <v>0</v>
      </c>
      <c r="K33805">
        <v>0</v>
      </c>
      <c r="L33805">
        <v>0</v>
      </c>
      <c r="M33805">
        <v>1</v>
      </c>
      <c r="N33805" t="s">
        <v>18</v>
      </c>
    </row>
    <row r="33806" spans="1:14" x14ac:dyDescent="0.45">
      <c r="A33806">
        <v>7155698957856</v>
      </c>
      <c r="B33806">
        <v>5559517</v>
      </c>
      <c r="C33806" t="s">
        <v>19</v>
      </c>
      <c r="D33806" t="s">
        <v>32819</v>
      </c>
      <c r="E33806" t="s">
        <v>3525</v>
      </c>
      <c r="F33806">
        <v>39</v>
      </c>
      <c r="G33806" t="s">
        <v>56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1</v>
      </c>
      <c r="N33806" t="s">
        <v>18</v>
      </c>
    </row>
    <row r="33807" spans="1:14" x14ac:dyDescent="0.45">
      <c r="A33807">
        <v>461487968457931</v>
      </c>
      <c r="B33807">
        <v>5642120</v>
      </c>
      <c r="C33807" t="s">
        <v>14</v>
      </c>
      <c r="D33807" t="s">
        <v>32820</v>
      </c>
      <c r="E33807" t="s">
        <v>3527</v>
      </c>
      <c r="F33807">
        <v>40</v>
      </c>
      <c r="G33807" t="s">
        <v>56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 t="s">
        <v>18</v>
      </c>
    </row>
    <row r="33808" spans="1:14" x14ac:dyDescent="0.45">
      <c r="A33808">
        <v>5239258324586</v>
      </c>
      <c r="B33808">
        <v>5617548</v>
      </c>
      <c r="C33808" t="s">
        <v>19</v>
      </c>
      <c r="D33808" t="s">
        <v>32821</v>
      </c>
      <c r="E33808" t="s">
        <v>3522</v>
      </c>
      <c r="F33808">
        <v>73</v>
      </c>
      <c r="G33808" t="s">
        <v>56</v>
      </c>
      <c r="H33808">
        <v>0</v>
      </c>
      <c r="I33808">
        <v>1</v>
      </c>
      <c r="J33808">
        <v>0</v>
      </c>
      <c r="K33808">
        <v>0</v>
      </c>
      <c r="L33808">
        <v>0</v>
      </c>
      <c r="M33808">
        <v>1</v>
      </c>
      <c r="N33808" t="s">
        <v>18</v>
      </c>
    </row>
    <row r="33809" spans="1:14" x14ac:dyDescent="0.45">
      <c r="A33809">
        <v>993367389881</v>
      </c>
      <c r="B33809">
        <v>5614782</v>
      </c>
      <c r="C33809" t="s">
        <v>14</v>
      </c>
      <c r="D33809" t="s">
        <v>32822</v>
      </c>
      <c r="E33809" t="s">
        <v>3341</v>
      </c>
      <c r="F33809">
        <v>34</v>
      </c>
      <c r="G33809" t="s">
        <v>56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1</v>
      </c>
      <c r="N33809" t="s">
        <v>30</v>
      </c>
    </row>
    <row r="33810" spans="1:14" x14ac:dyDescent="0.45">
      <c r="A33810">
        <v>875392292737538</v>
      </c>
      <c r="B33810">
        <v>5633613</v>
      </c>
      <c r="C33810" t="s">
        <v>14</v>
      </c>
      <c r="D33810" t="s">
        <v>32823</v>
      </c>
      <c r="E33810" t="s">
        <v>3525</v>
      </c>
      <c r="F33810">
        <v>66</v>
      </c>
      <c r="G33810" t="s">
        <v>56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1</v>
      </c>
      <c r="N33810" t="s">
        <v>18</v>
      </c>
    </row>
    <row r="33811" spans="1:14" x14ac:dyDescent="0.45">
      <c r="A33811">
        <v>89821873624379</v>
      </c>
      <c r="B33811">
        <v>5672208</v>
      </c>
      <c r="C33811" t="s">
        <v>14</v>
      </c>
      <c r="D33811" t="s">
        <v>32824</v>
      </c>
      <c r="E33811" t="s">
        <v>3527</v>
      </c>
      <c r="F33811">
        <v>48</v>
      </c>
      <c r="G33811" t="s">
        <v>56</v>
      </c>
      <c r="H33811">
        <v>0</v>
      </c>
      <c r="I33811">
        <v>1</v>
      </c>
      <c r="J33811">
        <v>0</v>
      </c>
      <c r="K33811">
        <v>0</v>
      </c>
      <c r="L33811">
        <v>0</v>
      </c>
      <c r="M33811">
        <v>0</v>
      </c>
      <c r="N33811" t="s">
        <v>18</v>
      </c>
    </row>
    <row r="33812" spans="1:14" x14ac:dyDescent="0.45">
      <c r="A33812">
        <v>43973523559121</v>
      </c>
      <c r="B33812">
        <v>5684714</v>
      </c>
      <c r="C33812" t="s">
        <v>19</v>
      </c>
      <c r="D33812" t="s">
        <v>32825</v>
      </c>
      <c r="E33812" t="s">
        <v>3522</v>
      </c>
      <c r="F33812">
        <v>34</v>
      </c>
      <c r="G33812" t="s">
        <v>56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1</v>
      </c>
      <c r="N33812" t="s">
        <v>18</v>
      </c>
    </row>
    <row r="33813" spans="1:14" x14ac:dyDescent="0.45">
      <c r="A33813">
        <v>29353589852483</v>
      </c>
      <c r="B33813">
        <v>5714990</v>
      </c>
      <c r="C33813" t="s">
        <v>19</v>
      </c>
      <c r="D33813" t="s">
        <v>32826</v>
      </c>
      <c r="E33813" t="s">
        <v>3366</v>
      </c>
      <c r="F33813">
        <v>59</v>
      </c>
      <c r="G33813" t="s">
        <v>53</v>
      </c>
      <c r="H33813">
        <v>0</v>
      </c>
      <c r="I33813">
        <v>1</v>
      </c>
      <c r="J33813">
        <v>1</v>
      </c>
      <c r="K33813">
        <v>0</v>
      </c>
      <c r="L33813">
        <v>0</v>
      </c>
      <c r="M33813">
        <v>0</v>
      </c>
      <c r="N33813" t="s">
        <v>18</v>
      </c>
    </row>
    <row r="33814" spans="1:14" x14ac:dyDescent="0.45">
      <c r="A33814">
        <v>81514169735999</v>
      </c>
      <c r="B33814">
        <v>5686878</v>
      </c>
      <c r="C33814" t="s">
        <v>14</v>
      </c>
      <c r="D33814" t="s">
        <v>32827</v>
      </c>
      <c r="E33814" t="s">
        <v>3443</v>
      </c>
      <c r="F33814">
        <v>85</v>
      </c>
      <c r="G33814" t="s">
        <v>132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 t="s">
        <v>18</v>
      </c>
    </row>
    <row r="33815" spans="1:14" x14ac:dyDescent="0.45">
      <c r="A33815">
        <v>367435485826339</v>
      </c>
      <c r="B33815">
        <v>5686880</v>
      </c>
      <c r="C33815" t="s">
        <v>14</v>
      </c>
      <c r="D33815" t="s">
        <v>32828</v>
      </c>
      <c r="E33815" t="s">
        <v>3443</v>
      </c>
      <c r="F33815">
        <v>80</v>
      </c>
      <c r="G33815" t="s">
        <v>424</v>
      </c>
      <c r="H33815">
        <v>0</v>
      </c>
      <c r="I33815">
        <v>1</v>
      </c>
      <c r="J33815">
        <v>0</v>
      </c>
      <c r="K33815">
        <v>0</v>
      </c>
      <c r="L33815">
        <v>0</v>
      </c>
      <c r="M33815">
        <v>0</v>
      </c>
      <c r="N33815" t="s">
        <v>18</v>
      </c>
    </row>
    <row r="33816" spans="1:14" x14ac:dyDescent="0.45">
      <c r="A33816">
        <v>558575992124</v>
      </c>
      <c r="B33816">
        <v>5686881</v>
      </c>
      <c r="C33816" t="s">
        <v>14</v>
      </c>
      <c r="D33816" t="s">
        <v>32829</v>
      </c>
      <c r="E33816" t="s">
        <v>3443</v>
      </c>
      <c r="F33816">
        <v>71</v>
      </c>
      <c r="G33816" t="s">
        <v>113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t="s">
        <v>18</v>
      </c>
    </row>
    <row r="33817" spans="1:14" x14ac:dyDescent="0.45">
      <c r="A33817">
        <v>1439198143337</v>
      </c>
      <c r="B33817">
        <v>5714991</v>
      </c>
      <c r="C33817" t="s">
        <v>19</v>
      </c>
      <c r="D33817" t="s">
        <v>32830</v>
      </c>
      <c r="E33817" t="s">
        <v>3366</v>
      </c>
      <c r="F33817">
        <v>59</v>
      </c>
      <c r="G33817" t="s">
        <v>199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 t="s">
        <v>18</v>
      </c>
    </row>
    <row r="33818" spans="1:14" x14ac:dyDescent="0.45">
      <c r="A33818">
        <v>8526262629344</v>
      </c>
      <c r="B33818">
        <v>5714993</v>
      </c>
      <c r="C33818" t="s">
        <v>14</v>
      </c>
      <c r="D33818" t="s">
        <v>32831</v>
      </c>
      <c r="E33818" t="s">
        <v>3366</v>
      </c>
      <c r="F33818">
        <v>49</v>
      </c>
      <c r="G33818" t="s">
        <v>116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 t="s">
        <v>18</v>
      </c>
    </row>
    <row r="33819" spans="1:14" x14ac:dyDescent="0.45">
      <c r="A33819">
        <v>579448128831</v>
      </c>
      <c r="B33819">
        <v>5658674</v>
      </c>
      <c r="C33819" t="s">
        <v>14</v>
      </c>
      <c r="D33819" t="s">
        <v>32832</v>
      </c>
      <c r="E33819" t="s">
        <v>3364</v>
      </c>
      <c r="F33819">
        <v>54</v>
      </c>
      <c r="G33819" t="s">
        <v>116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 t="s">
        <v>18</v>
      </c>
    </row>
    <row r="33820" spans="1:14" x14ac:dyDescent="0.45">
      <c r="A33820">
        <v>94953283973918</v>
      </c>
      <c r="B33820">
        <v>5658678</v>
      </c>
      <c r="C33820" t="s">
        <v>14</v>
      </c>
      <c r="D33820" t="s">
        <v>32833</v>
      </c>
      <c r="E33820" t="s">
        <v>3364</v>
      </c>
      <c r="F33820">
        <v>48</v>
      </c>
      <c r="G33820" t="s">
        <v>128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 t="s">
        <v>18</v>
      </c>
    </row>
    <row r="33821" spans="1:14" x14ac:dyDescent="0.45">
      <c r="A33821">
        <v>24251659177181</v>
      </c>
      <c r="B33821">
        <v>5658676</v>
      </c>
      <c r="C33821" t="s">
        <v>14</v>
      </c>
      <c r="D33821" t="s">
        <v>32834</v>
      </c>
      <c r="E33821" t="s">
        <v>3364</v>
      </c>
      <c r="F33821">
        <v>87</v>
      </c>
      <c r="G33821" t="s">
        <v>676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t="s">
        <v>18</v>
      </c>
    </row>
    <row r="33822" spans="1:14" x14ac:dyDescent="0.45">
      <c r="A33822">
        <v>338515157259169</v>
      </c>
      <c r="B33822">
        <v>5658680</v>
      </c>
      <c r="C33822" t="s">
        <v>19</v>
      </c>
      <c r="D33822" t="s">
        <v>32835</v>
      </c>
      <c r="E33822" t="s">
        <v>3364</v>
      </c>
      <c r="F33822">
        <v>76</v>
      </c>
      <c r="G33822" t="s">
        <v>116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t="s">
        <v>18</v>
      </c>
    </row>
    <row r="33823" spans="1:14" x14ac:dyDescent="0.45">
      <c r="A33823">
        <v>499651228657898</v>
      </c>
      <c r="B33823">
        <v>5686877</v>
      </c>
      <c r="C33823" t="s">
        <v>19</v>
      </c>
      <c r="D33823" t="s">
        <v>32836</v>
      </c>
      <c r="E33823" t="s">
        <v>3443</v>
      </c>
      <c r="F33823">
        <v>67</v>
      </c>
      <c r="G33823" t="s">
        <v>17</v>
      </c>
      <c r="H33823">
        <v>0</v>
      </c>
      <c r="I33823">
        <v>1</v>
      </c>
      <c r="J33823">
        <v>1</v>
      </c>
      <c r="K33823">
        <v>0</v>
      </c>
      <c r="L33823">
        <v>0</v>
      </c>
      <c r="M33823">
        <v>0</v>
      </c>
      <c r="N33823" t="s">
        <v>18</v>
      </c>
    </row>
    <row r="33824" spans="1:14" x14ac:dyDescent="0.45">
      <c r="A33824">
        <v>674954287943854</v>
      </c>
      <c r="B33824">
        <v>5714994</v>
      </c>
      <c r="C33824" t="s">
        <v>19</v>
      </c>
      <c r="D33824" t="s">
        <v>32837</v>
      </c>
      <c r="E33824" t="s">
        <v>3366</v>
      </c>
      <c r="F33824">
        <v>69</v>
      </c>
      <c r="G33824" t="s">
        <v>253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t="s">
        <v>18</v>
      </c>
    </row>
    <row r="33825" spans="1:14" x14ac:dyDescent="0.45">
      <c r="A33825">
        <v>3986721155726</v>
      </c>
      <c r="B33825">
        <v>5714995</v>
      </c>
      <c r="C33825" t="s">
        <v>14</v>
      </c>
      <c r="D33825" t="s">
        <v>32838</v>
      </c>
      <c r="E33825" t="s">
        <v>3366</v>
      </c>
      <c r="F33825">
        <v>53</v>
      </c>
      <c r="G33825" t="s">
        <v>59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 t="s">
        <v>18</v>
      </c>
    </row>
    <row r="33826" spans="1:14" x14ac:dyDescent="0.45">
      <c r="A33826">
        <v>77249512552187</v>
      </c>
      <c r="B33826">
        <v>5658681</v>
      </c>
      <c r="C33826" t="s">
        <v>14</v>
      </c>
      <c r="D33826" t="s">
        <v>32839</v>
      </c>
      <c r="E33826" t="s">
        <v>3364</v>
      </c>
      <c r="F33826">
        <v>76</v>
      </c>
      <c r="G33826" t="s">
        <v>1308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 t="s">
        <v>18</v>
      </c>
    </row>
    <row r="33827" spans="1:14" x14ac:dyDescent="0.45">
      <c r="A33827">
        <v>582718634562617</v>
      </c>
      <c r="B33827">
        <v>5658684</v>
      </c>
      <c r="C33827" t="s">
        <v>14</v>
      </c>
      <c r="D33827" t="s">
        <v>32840</v>
      </c>
      <c r="E33827" t="s">
        <v>3364</v>
      </c>
      <c r="F33827">
        <v>66</v>
      </c>
      <c r="G33827" t="s">
        <v>821</v>
      </c>
      <c r="H33827">
        <v>0</v>
      </c>
      <c r="I33827">
        <v>1</v>
      </c>
      <c r="J33827">
        <v>1</v>
      </c>
      <c r="K33827">
        <v>0</v>
      </c>
      <c r="L33827">
        <v>0</v>
      </c>
      <c r="M33827">
        <v>0</v>
      </c>
      <c r="N33827" t="s">
        <v>18</v>
      </c>
    </row>
    <row r="33828" spans="1:14" x14ac:dyDescent="0.45">
      <c r="A33828">
        <v>4511791241434</v>
      </c>
      <c r="B33828">
        <v>5686885</v>
      </c>
      <c r="C33828" t="s">
        <v>14</v>
      </c>
      <c r="D33828" t="s">
        <v>32841</v>
      </c>
      <c r="E33828" t="s">
        <v>3443</v>
      </c>
      <c r="F33828">
        <v>66</v>
      </c>
      <c r="G33828" t="s">
        <v>153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 t="s">
        <v>18</v>
      </c>
    </row>
    <row r="33829" spans="1:14" x14ac:dyDescent="0.45">
      <c r="A33829">
        <v>53549883297843</v>
      </c>
      <c r="B33829">
        <v>5686884</v>
      </c>
      <c r="C33829" t="s">
        <v>19</v>
      </c>
      <c r="D33829" t="s">
        <v>32842</v>
      </c>
      <c r="E33829" t="s">
        <v>3443</v>
      </c>
      <c r="F33829">
        <v>66</v>
      </c>
      <c r="G33829" t="s">
        <v>116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 t="s">
        <v>18</v>
      </c>
    </row>
    <row r="33830" spans="1:14" x14ac:dyDescent="0.45">
      <c r="A33830">
        <v>61843441885333</v>
      </c>
      <c r="B33830">
        <v>5658655</v>
      </c>
      <c r="C33830" t="s">
        <v>14</v>
      </c>
      <c r="D33830" t="s">
        <v>32843</v>
      </c>
      <c r="E33830" t="s">
        <v>3364</v>
      </c>
      <c r="F33830">
        <v>72</v>
      </c>
      <c r="G33830" t="s">
        <v>116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t="s">
        <v>18</v>
      </c>
    </row>
    <row r="33831" spans="1:14" x14ac:dyDescent="0.45">
      <c r="A33831">
        <v>82735994757583</v>
      </c>
      <c r="B33831">
        <v>5658658</v>
      </c>
      <c r="C33831" t="s">
        <v>14</v>
      </c>
      <c r="D33831" t="s">
        <v>32844</v>
      </c>
      <c r="E33831" t="s">
        <v>3364</v>
      </c>
      <c r="F33831">
        <v>49</v>
      </c>
      <c r="G33831" t="s">
        <v>116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 t="s">
        <v>18</v>
      </c>
    </row>
    <row r="33832" spans="1:14" x14ac:dyDescent="0.45">
      <c r="A33832">
        <v>62415689534297</v>
      </c>
      <c r="B33832">
        <v>5658642</v>
      </c>
      <c r="C33832" t="s">
        <v>19</v>
      </c>
      <c r="D33832" t="s">
        <v>32845</v>
      </c>
      <c r="E33832" t="s">
        <v>3364</v>
      </c>
      <c r="F33832">
        <v>73</v>
      </c>
      <c r="G33832" t="s">
        <v>241</v>
      </c>
      <c r="H33832">
        <v>0</v>
      </c>
      <c r="I33832">
        <v>1</v>
      </c>
      <c r="J33832">
        <v>0</v>
      </c>
      <c r="K33832">
        <v>1</v>
      </c>
      <c r="L33832">
        <v>1</v>
      </c>
      <c r="M33832">
        <v>0</v>
      </c>
      <c r="N33832" t="s">
        <v>18</v>
      </c>
    </row>
    <row r="33833" spans="1:14" x14ac:dyDescent="0.45">
      <c r="A33833">
        <v>46473942939367</v>
      </c>
      <c r="B33833">
        <v>5658651</v>
      </c>
      <c r="C33833" t="s">
        <v>19</v>
      </c>
      <c r="D33833" t="s">
        <v>32846</v>
      </c>
      <c r="E33833" t="s">
        <v>3364</v>
      </c>
      <c r="F33833">
        <v>63</v>
      </c>
      <c r="G33833" t="s">
        <v>116</v>
      </c>
      <c r="H33833">
        <v>0</v>
      </c>
      <c r="I33833">
        <v>1</v>
      </c>
      <c r="J33833">
        <v>1</v>
      </c>
      <c r="K33833">
        <v>0</v>
      </c>
      <c r="L33833">
        <v>0</v>
      </c>
      <c r="M33833">
        <v>0</v>
      </c>
      <c r="N33833" t="s">
        <v>18</v>
      </c>
    </row>
    <row r="33834" spans="1:14" x14ac:dyDescent="0.45">
      <c r="A33834">
        <v>263382962633167</v>
      </c>
      <c r="B33834">
        <v>5686833</v>
      </c>
      <c r="C33834" t="s">
        <v>14</v>
      </c>
      <c r="D33834" t="s">
        <v>32847</v>
      </c>
      <c r="E33834" t="s">
        <v>3443</v>
      </c>
      <c r="F33834">
        <v>54</v>
      </c>
      <c r="G33834" t="s">
        <v>59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 t="s">
        <v>18</v>
      </c>
    </row>
    <row r="33835" spans="1:14" x14ac:dyDescent="0.45">
      <c r="A33835">
        <v>237264478526886</v>
      </c>
      <c r="B33835">
        <v>5696140</v>
      </c>
      <c r="C33835" t="s">
        <v>14</v>
      </c>
      <c r="D33835" t="s">
        <v>32848</v>
      </c>
      <c r="E33835" t="s">
        <v>3443</v>
      </c>
      <c r="F33835">
        <v>50</v>
      </c>
      <c r="G33835" t="s">
        <v>255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 t="s">
        <v>18</v>
      </c>
    </row>
    <row r="33836" spans="1:14" x14ac:dyDescent="0.45">
      <c r="A33836">
        <v>156262351733847</v>
      </c>
      <c r="B33836">
        <v>5714947</v>
      </c>
      <c r="C33836" t="s">
        <v>14</v>
      </c>
      <c r="D33836" t="s">
        <v>32849</v>
      </c>
      <c r="E33836" t="s">
        <v>3366</v>
      </c>
      <c r="F33836">
        <v>55</v>
      </c>
      <c r="G33836" t="s">
        <v>61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 t="s">
        <v>18</v>
      </c>
    </row>
    <row r="33837" spans="1:14" x14ac:dyDescent="0.45">
      <c r="A33837">
        <v>92781413221149</v>
      </c>
      <c r="B33837">
        <v>5714939</v>
      </c>
      <c r="C33837" t="s">
        <v>14</v>
      </c>
      <c r="D33837" t="s">
        <v>32850</v>
      </c>
      <c r="E33837" t="s">
        <v>3366</v>
      </c>
      <c r="F33837">
        <v>63</v>
      </c>
      <c r="G33837" t="s">
        <v>53</v>
      </c>
      <c r="H33837">
        <v>0</v>
      </c>
      <c r="I33837">
        <v>1</v>
      </c>
      <c r="J33837">
        <v>1</v>
      </c>
      <c r="K33837">
        <v>0</v>
      </c>
      <c r="L33837">
        <v>0</v>
      </c>
      <c r="M33837">
        <v>0</v>
      </c>
      <c r="N33837" t="s">
        <v>18</v>
      </c>
    </row>
    <row r="33838" spans="1:14" x14ac:dyDescent="0.45">
      <c r="A33838">
        <v>1223251247495</v>
      </c>
      <c r="B33838">
        <v>5714943</v>
      </c>
      <c r="C33838" t="s">
        <v>19</v>
      </c>
      <c r="D33838" t="s">
        <v>32851</v>
      </c>
      <c r="E33838" t="s">
        <v>3366</v>
      </c>
      <c r="F33838">
        <v>44</v>
      </c>
      <c r="G33838" t="s">
        <v>137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 t="s">
        <v>18</v>
      </c>
    </row>
    <row r="33839" spans="1:14" x14ac:dyDescent="0.45">
      <c r="A33839">
        <v>643151642589557</v>
      </c>
      <c r="B33839">
        <v>5686859</v>
      </c>
      <c r="C33839" t="s">
        <v>14</v>
      </c>
      <c r="D33839" t="s">
        <v>32852</v>
      </c>
      <c r="E33839" t="s">
        <v>3443</v>
      </c>
      <c r="F33839">
        <v>69</v>
      </c>
      <c r="G33839" t="s">
        <v>17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 t="s">
        <v>18</v>
      </c>
    </row>
    <row r="33840" spans="1:14" x14ac:dyDescent="0.45">
      <c r="A33840">
        <v>8464664914817</v>
      </c>
      <c r="B33840">
        <v>5686835</v>
      </c>
      <c r="C33840" t="s">
        <v>19</v>
      </c>
      <c r="D33840" t="s">
        <v>32853</v>
      </c>
      <c r="E33840" t="s">
        <v>3443</v>
      </c>
      <c r="F33840">
        <v>21</v>
      </c>
      <c r="G33840" t="s">
        <v>1208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 t="s">
        <v>30</v>
      </c>
    </row>
    <row r="33841" spans="1:14" x14ac:dyDescent="0.45">
      <c r="A33841">
        <v>9395317623718</v>
      </c>
      <c r="B33841">
        <v>5686856</v>
      </c>
      <c r="C33841" t="s">
        <v>14</v>
      </c>
      <c r="D33841" t="s">
        <v>32854</v>
      </c>
      <c r="E33841" t="s">
        <v>3443</v>
      </c>
      <c r="F33841">
        <v>64</v>
      </c>
      <c r="G33841" t="s">
        <v>111</v>
      </c>
      <c r="H33841">
        <v>0</v>
      </c>
      <c r="I33841">
        <v>1</v>
      </c>
      <c r="J33841">
        <v>0</v>
      </c>
      <c r="K33841">
        <v>0</v>
      </c>
      <c r="L33841">
        <v>0</v>
      </c>
      <c r="M33841">
        <v>0</v>
      </c>
      <c r="N33841" t="s">
        <v>18</v>
      </c>
    </row>
    <row r="33842" spans="1:14" x14ac:dyDescent="0.45">
      <c r="A33842">
        <v>24479731616443</v>
      </c>
      <c r="B33842">
        <v>5714953</v>
      </c>
      <c r="C33842" t="s">
        <v>14</v>
      </c>
      <c r="D33842" t="s">
        <v>32855</v>
      </c>
      <c r="E33842" t="s">
        <v>3366</v>
      </c>
      <c r="F33842">
        <v>51</v>
      </c>
      <c r="G33842" t="s">
        <v>679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t="s">
        <v>18</v>
      </c>
    </row>
    <row r="33843" spans="1:14" x14ac:dyDescent="0.45">
      <c r="A33843">
        <v>1196785332399</v>
      </c>
      <c r="B33843">
        <v>5714951</v>
      </c>
      <c r="C33843" t="s">
        <v>14</v>
      </c>
      <c r="D33843" t="s">
        <v>32856</v>
      </c>
      <c r="E33843" t="s">
        <v>3366</v>
      </c>
      <c r="F33843">
        <v>66</v>
      </c>
      <c r="G33843" t="s">
        <v>243</v>
      </c>
      <c r="H33843">
        <v>0</v>
      </c>
      <c r="I33843">
        <v>1</v>
      </c>
      <c r="J33843">
        <v>0</v>
      </c>
      <c r="K33843">
        <v>0</v>
      </c>
      <c r="L33843">
        <v>0</v>
      </c>
      <c r="M33843">
        <v>0</v>
      </c>
      <c r="N33843" t="s">
        <v>18</v>
      </c>
    </row>
    <row r="33844" spans="1:14" x14ac:dyDescent="0.45">
      <c r="A33844">
        <v>3386138993388</v>
      </c>
      <c r="B33844">
        <v>5714950</v>
      </c>
      <c r="C33844" t="s">
        <v>14</v>
      </c>
      <c r="D33844" t="s">
        <v>32857</v>
      </c>
      <c r="E33844" t="s">
        <v>3366</v>
      </c>
      <c r="F33844">
        <v>54</v>
      </c>
      <c r="G33844" t="s">
        <v>17</v>
      </c>
      <c r="H33844">
        <v>0</v>
      </c>
      <c r="I33844">
        <v>1</v>
      </c>
      <c r="J33844">
        <v>0</v>
      </c>
      <c r="K33844">
        <v>0</v>
      </c>
      <c r="L33844">
        <v>0</v>
      </c>
      <c r="M33844">
        <v>0</v>
      </c>
      <c r="N33844" t="s">
        <v>18</v>
      </c>
    </row>
    <row r="33845" spans="1:14" x14ac:dyDescent="0.45">
      <c r="A33845">
        <v>425132978187962</v>
      </c>
      <c r="B33845">
        <v>5658660</v>
      </c>
      <c r="C33845" t="s">
        <v>14</v>
      </c>
      <c r="D33845" t="s">
        <v>32858</v>
      </c>
      <c r="E33845" t="s">
        <v>3364</v>
      </c>
      <c r="F33845">
        <v>75</v>
      </c>
      <c r="G33845" t="s">
        <v>128</v>
      </c>
      <c r="H33845">
        <v>0</v>
      </c>
      <c r="I33845">
        <v>1</v>
      </c>
      <c r="J33845">
        <v>0</v>
      </c>
      <c r="K33845">
        <v>0</v>
      </c>
      <c r="L33845">
        <v>0</v>
      </c>
      <c r="M33845">
        <v>0</v>
      </c>
      <c r="N33845" t="s">
        <v>18</v>
      </c>
    </row>
    <row r="33846" spans="1:14" x14ac:dyDescent="0.45">
      <c r="A33846">
        <v>122125433826975</v>
      </c>
      <c r="B33846">
        <v>5658664</v>
      </c>
      <c r="C33846" t="s">
        <v>14</v>
      </c>
      <c r="D33846" t="s">
        <v>32859</v>
      </c>
      <c r="E33846" t="s">
        <v>3364</v>
      </c>
      <c r="F33846">
        <v>68</v>
      </c>
      <c r="G33846" t="s">
        <v>128</v>
      </c>
      <c r="H33846">
        <v>0</v>
      </c>
      <c r="I33846">
        <v>1</v>
      </c>
      <c r="J33846">
        <v>0</v>
      </c>
      <c r="K33846">
        <v>0</v>
      </c>
      <c r="L33846">
        <v>0</v>
      </c>
      <c r="M33846">
        <v>0</v>
      </c>
      <c r="N33846" t="s">
        <v>18</v>
      </c>
    </row>
    <row r="33847" spans="1:14" x14ac:dyDescent="0.45">
      <c r="A33847">
        <v>587375631733189</v>
      </c>
      <c r="B33847">
        <v>5658662</v>
      </c>
      <c r="C33847" t="s">
        <v>14</v>
      </c>
      <c r="D33847" t="s">
        <v>32860</v>
      </c>
      <c r="E33847" t="s">
        <v>3364</v>
      </c>
      <c r="F33847">
        <v>55</v>
      </c>
      <c r="G33847" t="s">
        <v>59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 t="s">
        <v>30</v>
      </c>
    </row>
    <row r="33848" spans="1:14" x14ac:dyDescent="0.45">
      <c r="A33848">
        <v>698433757238662</v>
      </c>
      <c r="B33848">
        <v>5658663</v>
      </c>
      <c r="C33848" t="s">
        <v>14</v>
      </c>
      <c r="D33848" t="s">
        <v>32861</v>
      </c>
      <c r="E33848" t="s">
        <v>3364</v>
      </c>
      <c r="F33848">
        <v>58</v>
      </c>
      <c r="G33848" t="s">
        <v>676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t="s">
        <v>18</v>
      </c>
    </row>
    <row r="33849" spans="1:14" x14ac:dyDescent="0.45">
      <c r="A33849">
        <v>3142993265748</v>
      </c>
      <c r="B33849">
        <v>5686862</v>
      </c>
      <c r="C33849" t="s">
        <v>14</v>
      </c>
      <c r="D33849" t="s">
        <v>32862</v>
      </c>
      <c r="E33849" t="s">
        <v>3443</v>
      </c>
      <c r="F33849">
        <v>65</v>
      </c>
      <c r="G33849" t="s">
        <v>65</v>
      </c>
      <c r="H33849">
        <v>0</v>
      </c>
      <c r="I33849">
        <v>1</v>
      </c>
      <c r="J33849">
        <v>1</v>
      </c>
      <c r="K33849">
        <v>0</v>
      </c>
      <c r="L33849">
        <v>0</v>
      </c>
      <c r="M33849">
        <v>0</v>
      </c>
      <c r="N33849" t="s">
        <v>30</v>
      </c>
    </row>
    <row r="33850" spans="1:14" x14ac:dyDescent="0.45">
      <c r="A33850">
        <v>5189849246982</v>
      </c>
      <c r="B33850">
        <v>5686860</v>
      </c>
      <c r="C33850" t="s">
        <v>14</v>
      </c>
      <c r="D33850" t="s">
        <v>32863</v>
      </c>
      <c r="E33850" t="s">
        <v>3443</v>
      </c>
      <c r="F33850">
        <v>81</v>
      </c>
      <c r="G33850" t="s">
        <v>17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t="s">
        <v>30</v>
      </c>
    </row>
    <row r="33851" spans="1:14" x14ac:dyDescent="0.45">
      <c r="A33851">
        <v>86456926282</v>
      </c>
      <c r="B33851">
        <v>5714955</v>
      </c>
      <c r="C33851" t="s">
        <v>14</v>
      </c>
      <c r="D33851" t="s">
        <v>32864</v>
      </c>
      <c r="E33851" t="s">
        <v>3366</v>
      </c>
      <c r="F33851">
        <v>47</v>
      </c>
      <c r="G33851" t="s">
        <v>22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t="s">
        <v>18</v>
      </c>
    </row>
    <row r="33852" spans="1:14" x14ac:dyDescent="0.45">
      <c r="A33852">
        <v>91998677621166</v>
      </c>
      <c r="B33852">
        <v>5686863</v>
      </c>
      <c r="C33852" t="s">
        <v>14</v>
      </c>
      <c r="D33852" t="s">
        <v>32865</v>
      </c>
      <c r="E33852" t="s">
        <v>3443</v>
      </c>
      <c r="F33852">
        <v>69</v>
      </c>
      <c r="G33852" t="s">
        <v>113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t="s">
        <v>30</v>
      </c>
    </row>
    <row r="33853" spans="1:14" x14ac:dyDescent="0.45">
      <c r="A33853">
        <v>8974531382831</v>
      </c>
      <c r="B33853">
        <v>5686865</v>
      </c>
      <c r="C33853" t="s">
        <v>14</v>
      </c>
      <c r="D33853" t="s">
        <v>32866</v>
      </c>
      <c r="E33853" t="s">
        <v>3443</v>
      </c>
      <c r="F33853">
        <v>46</v>
      </c>
      <c r="G33853" t="s">
        <v>258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t="s">
        <v>18</v>
      </c>
    </row>
    <row r="33854" spans="1:14" x14ac:dyDescent="0.45">
      <c r="A33854">
        <v>963375118764</v>
      </c>
      <c r="B33854">
        <v>5714964</v>
      </c>
      <c r="C33854" t="s">
        <v>19</v>
      </c>
      <c r="D33854" t="s">
        <v>32867</v>
      </c>
      <c r="E33854" t="s">
        <v>3366</v>
      </c>
      <c r="F33854">
        <v>50</v>
      </c>
      <c r="G33854" t="s">
        <v>29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t="s">
        <v>18</v>
      </c>
    </row>
    <row r="33855" spans="1:14" x14ac:dyDescent="0.45">
      <c r="A33855">
        <v>215213648787253</v>
      </c>
      <c r="B33855">
        <v>5714959</v>
      </c>
      <c r="C33855" t="s">
        <v>14</v>
      </c>
      <c r="D33855" t="s">
        <v>32868</v>
      </c>
      <c r="E33855" t="s">
        <v>3366</v>
      </c>
      <c r="F33855">
        <v>51</v>
      </c>
      <c r="G33855" t="s">
        <v>863</v>
      </c>
      <c r="H33855">
        <v>0</v>
      </c>
      <c r="I33855">
        <v>1</v>
      </c>
      <c r="J33855">
        <v>0</v>
      </c>
      <c r="K33855">
        <v>0</v>
      </c>
      <c r="L33855">
        <v>0</v>
      </c>
      <c r="M33855">
        <v>0</v>
      </c>
      <c r="N33855" t="s">
        <v>18</v>
      </c>
    </row>
    <row r="33856" spans="1:14" x14ac:dyDescent="0.45">
      <c r="A33856">
        <v>89593967342627</v>
      </c>
      <c r="B33856">
        <v>5714968</v>
      </c>
      <c r="C33856" t="s">
        <v>14</v>
      </c>
      <c r="D33856" t="s">
        <v>32869</v>
      </c>
      <c r="E33856" t="s">
        <v>3366</v>
      </c>
      <c r="F33856">
        <v>33</v>
      </c>
      <c r="G33856" t="s">
        <v>356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 t="s">
        <v>30</v>
      </c>
    </row>
    <row r="33857" spans="1:14" x14ac:dyDescent="0.45">
      <c r="A33857">
        <v>788645789865</v>
      </c>
      <c r="B33857">
        <v>5714962</v>
      </c>
      <c r="C33857" t="s">
        <v>19</v>
      </c>
      <c r="D33857" t="s">
        <v>32870</v>
      </c>
      <c r="E33857" t="s">
        <v>3366</v>
      </c>
      <c r="F33857">
        <v>62</v>
      </c>
      <c r="G33857" t="s">
        <v>199</v>
      </c>
      <c r="H33857">
        <v>0</v>
      </c>
      <c r="I33857">
        <v>1</v>
      </c>
      <c r="J33857">
        <v>1</v>
      </c>
      <c r="K33857">
        <v>0</v>
      </c>
      <c r="L33857">
        <v>0</v>
      </c>
      <c r="M33857">
        <v>0</v>
      </c>
      <c r="N33857" t="s">
        <v>18</v>
      </c>
    </row>
    <row r="33858" spans="1:14" x14ac:dyDescent="0.45">
      <c r="A33858">
        <v>8845352163576</v>
      </c>
      <c r="B33858">
        <v>5658665</v>
      </c>
      <c r="C33858" t="s">
        <v>14</v>
      </c>
      <c r="D33858" t="s">
        <v>32871</v>
      </c>
      <c r="E33858" t="s">
        <v>3364</v>
      </c>
      <c r="F33858">
        <v>78</v>
      </c>
      <c r="G33858" t="s">
        <v>255</v>
      </c>
      <c r="H33858">
        <v>0</v>
      </c>
      <c r="I33858">
        <v>1</v>
      </c>
      <c r="J33858">
        <v>0</v>
      </c>
      <c r="K33858">
        <v>0</v>
      </c>
      <c r="L33858">
        <v>0</v>
      </c>
      <c r="M33858">
        <v>0</v>
      </c>
      <c r="N33858" t="s">
        <v>18</v>
      </c>
    </row>
    <row r="33859" spans="1:14" x14ac:dyDescent="0.45">
      <c r="A33859">
        <v>7593814287914</v>
      </c>
      <c r="B33859">
        <v>5658672</v>
      </c>
      <c r="C33859" t="s">
        <v>19</v>
      </c>
      <c r="D33859" t="s">
        <v>32872</v>
      </c>
      <c r="E33859" t="s">
        <v>3364</v>
      </c>
      <c r="F33859">
        <v>81</v>
      </c>
      <c r="G33859" t="s">
        <v>788</v>
      </c>
      <c r="H33859">
        <v>0</v>
      </c>
      <c r="I33859">
        <v>1</v>
      </c>
      <c r="J33859">
        <v>1</v>
      </c>
      <c r="K33859">
        <v>0</v>
      </c>
      <c r="L33859">
        <v>0</v>
      </c>
      <c r="M33859">
        <v>0</v>
      </c>
      <c r="N33859" t="s">
        <v>18</v>
      </c>
    </row>
    <row r="33860" spans="1:14" x14ac:dyDescent="0.45">
      <c r="A33860">
        <v>47453347329476</v>
      </c>
      <c r="B33860">
        <v>5658669</v>
      </c>
      <c r="C33860" t="s">
        <v>19</v>
      </c>
      <c r="D33860" t="s">
        <v>32873</v>
      </c>
      <c r="E33860" t="s">
        <v>3364</v>
      </c>
      <c r="F33860">
        <v>57</v>
      </c>
      <c r="G33860" t="s">
        <v>741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 t="s">
        <v>18</v>
      </c>
    </row>
    <row r="33861" spans="1:14" x14ac:dyDescent="0.45">
      <c r="A33861">
        <v>78768279492318</v>
      </c>
      <c r="B33861">
        <v>5658668</v>
      </c>
      <c r="C33861" t="s">
        <v>14</v>
      </c>
      <c r="D33861" t="s">
        <v>32874</v>
      </c>
      <c r="E33861" t="s">
        <v>3364</v>
      </c>
      <c r="F33861">
        <v>48</v>
      </c>
      <c r="G33861" t="s">
        <v>65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 t="s">
        <v>18</v>
      </c>
    </row>
    <row r="33862" spans="1:14" x14ac:dyDescent="0.45">
      <c r="A33862">
        <v>544992141378984</v>
      </c>
      <c r="B33862">
        <v>5686875</v>
      </c>
      <c r="C33862" t="s">
        <v>14</v>
      </c>
      <c r="D33862" t="s">
        <v>32875</v>
      </c>
      <c r="E33862" t="s">
        <v>3443</v>
      </c>
      <c r="F33862">
        <v>56</v>
      </c>
      <c r="G33862" t="s">
        <v>47</v>
      </c>
      <c r="H33862">
        <v>0</v>
      </c>
      <c r="I33862">
        <v>1</v>
      </c>
      <c r="J33862">
        <v>1</v>
      </c>
      <c r="K33862">
        <v>0</v>
      </c>
      <c r="L33862">
        <v>0</v>
      </c>
      <c r="M33862">
        <v>0</v>
      </c>
      <c r="N33862" t="s">
        <v>18</v>
      </c>
    </row>
    <row r="33863" spans="1:14" x14ac:dyDescent="0.45">
      <c r="A33863">
        <v>55543323994456</v>
      </c>
      <c r="B33863">
        <v>5686868</v>
      </c>
      <c r="C33863" t="s">
        <v>14</v>
      </c>
      <c r="D33863" t="s">
        <v>32876</v>
      </c>
      <c r="E33863" t="s">
        <v>3443</v>
      </c>
      <c r="F33863">
        <v>55</v>
      </c>
      <c r="G33863" t="s">
        <v>113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t="s">
        <v>18</v>
      </c>
    </row>
    <row r="33864" spans="1:14" x14ac:dyDescent="0.45">
      <c r="A33864">
        <v>4932865835475</v>
      </c>
      <c r="B33864">
        <v>5686872</v>
      </c>
      <c r="C33864" t="s">
        <v>19</v>
      </c>
      <c r="D33864" t="s">
        <v>32877</v>
      </c>
      <c r="E33864" t="s">
        <v>3443</v>
      </c>
      <c r="F33864">
        <v>63</v>
      </c>
      <c r="G33864" t="s">
        <v>116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 t="s">
        <v>18</v>
      </c>
    </row>
    <row r="33865" spans="1:14" x14ac:dyDescent="0.45">
      <c r="A33865">
        <v>741189379889439</v>
      </c>
      <c r="B33865">
        <v>5714972</v>
      </c>
      <c r="C33865" t="s">
        <v>19</v>
      </c>
      <c r="D33865" t="s">
        <v>32878</v>
      </c>
      <c r="E33865" t="s">
        <v>3366</v>
      </c>
      <c r="F33865">
        <v>41</v>
      </c>
      <c r="G33865" t="s">
        <v>701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 t="s">
        <v>30</v>
      </c>
    </row>
    <row r="33866" spans="1:14" x14ac:dyDescent="0.45">
      <c r="A33866">
        <v>9955587399168</v>
      </c>
      <c r="B33866">
        <v>5714984</v>
      </c>
      <c r="C33866" t="s">
        <v>14</v>
      </c>
      <c r="D33866" t="s">
        <v>32879</v>
      </c>
      <c r="E33866" t="s">
        <v>3366</v>
      </c>
      <c r="F33866">
        <v>57</v>
      </c>
      <c r="G33866" t="s">
        <v>17</v>
      </c>
      <c r="H33866">
        <v>0</v>
      </c>
      <c r="I33866">
        <v>1</v>
      </c>
      <c r="J33866">
        <v>0</v>
      </c>
      <c r="K33866">
        <v>0</v>
      </c>
      <c r="L33866">
        <v>0</v>
      </c>
      <c r="M33866">
        <v>0</v>
      </c>
      <c r="N33866" t="s">
        <v>18</v>
      </c>
    </row>
    <row r="33867" spans="1:14" x14ac:dyDescent="0.45">
      <c r="A33867">
        <v>86547869567745</v>
      </c>
      <c r="B33867">
        <v>5714980</v>
      </c>
      <c r="C33867" t="s">
        <v>19</v>
      </c>
      <c r="D33867" t="s">
        <v>32880</v>
      </c>
      <c r="E33867" t="s">
        <v>3366</v>
      </c>
      <c r="F33867">
        <v>93</v>
      </c>
      <c r="G33867" t="s">
        <v>255</v>
      </c>
      <c r="H33867">
        <v>0</v>
      </c>
      <c r="I33867">
        <v>1</v>
      </c>
      <c r="J33867">
        <v>0</v>
      </c>
      <c r="K33867">
        <v>0</v>
      </c>
      <c r="L33867">
        <v>0</v>
      </c>
      <c r="M33867">
        <v>0</v>
      </c>
      <c r="N33867" t="s">
        <v>18</v>
      </c>
    </row>
    <row r="33868" spans="1:14" x14ac:dyDescent="0.45">
      <c r="A33868">
        <v>4679878942634</v>
      </c>
      <c r="B33868">
        <v>5714977</v>
      </c>
      <c r="C33868" t="s">
        <v>14</v>
      </c>
      <c r="D33868" t="s">
        <v>32881</v>
      </c>
      <c r="E33868" t="s">
        <v>3366</v>
      </c>
      <c r="F33868">
        <v>59</v>
      </c>
      <c r="G33868" t="s">
        <v>628</v>
      </c>
      <c r="H33868">
        <v>0</v>
      </c>
      <c r="I33868">
        <v>0</v>
      </c>
      <c r="J33868">
        <v>1</v>
      </c>
      <c r="K33868">
        <v>0</v>
      </c>
      <c r="L33868">
        <v>0</v>
      </c>
      <c r="M33868">
        <v>0</v>
      </c>
      <c r="N33868" t="s">
        <v>18</v>
      </c>
    </row>
    <row r="33869" spans="1:14" x14ac:dyDescent="0.45">
      <c r="A33869">
        <v>971225174634</v>
      </c>
      <c r="B33869">
        <v>5643270</v>
      </c>
      <c r="C33869" t="s">
        <v>14</v>
      </c>
      <c r="D33869" t="s">
        <v>32882</v>
      </c>
      <c r="E33869" t="s">
        <v>3323</v>
      </c>
      <c r="F33869">
        <v>6</v>
      </c>
      <c r="G33869" t="s">
        <v>356</v>
      </c>
      <c r="H33869">
        <v>1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 t="s">
        <v>18</v>
      </c>
    </row>
    <row r="33870" spans="1:14" x14ac:dyDescent="0.45">
      <c r="A33870">
        <v>62682143578597</v>
      </c>
      <c r="B33870">
        <v>5671828</v>
      </c>
      <c r="C33870" t="s">
        <v>14</v>
      </c>
      <c r="D33870" t="s">
        <v>32883</v>
      </c>
      <c r="E33870" t="s">
        <v>3483</v>
      </c>
      <c r="F33870">
        <v>27</v>
      </c>
      <c r="G33870" t="s">
        <v>356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 t="s">
        <v>18</v>
      </c>
    </row>
    <row r="33871" spans="1:14" x14ac:dyDescent="0.45">
      <c r="A33871">
        <v>22343367874824</v>
      </c>
      <c r="B33871">
        <v>5698154</v>
      </c>
      <c r="C33871" t="s">
        <v>14</v>
      </c>
      <c r="D33871" t="s">
        <v>32884</v>
      </c>
      <c r="E33871" t="s">
        <v>3333</v>
      </c>
      <c r="F33871">
        <v>69</v>
      </c>
      <c r="G33871" t="s">
        <v>356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 t="s">
        <v>18</v>
      </c>
    </row>
    <row r="33872" spans="1:14" x14ac:dyDescent="0.45">
      <c r="A33872">
        <v>728856339893278</v>
      </c>
      <c r="B33872">
        <v>5643329</v>
      </c>
      <c r="C33872" t="s">
        <v>14</v>
      </c>
      <c r="D33872" t="s">
        <v>32885</v>
      </c>
      <c r="E33872" t="s">
        <v>3323</v>
      </c>
      <c r="F33872">
        <v>60</v>
      </c>
      <c r="G33872" t="s">
        <v>356</v>
      </c>
      <c r="H33872">
        <v>0</v>
      </c>
      <c r="I33872">
        <v>1</v>
      </c>
      <c r="J33872">
        <v>0</v>
      </c>
      <c r="K33872">
        <v>0</v>
      </c>
      <c r="L33872">
        <v>0</v>
      </c>
      <c r="M33872">
        <v>0</v>
      </c>
      <c r="N33872" t="s">
        <v>18</v>
      </c>
    </row>
    <row r="33873" spans="1:14" x14ac:dyDescent="0.45">
      <c r="A33873">
        <v>286591535312</v>
      </c>
      <c r="B33873">
        <v>5672022</v>
      </c>
      <c r="C33873" t="s">
        <v>14</v>
      </c>
      <c r="D33873" t="s">
        <v>32886</v>
      </c>
      <c r="E33873" t="s">
        <v>3483</v>
      </c>
      <c r="F33873">
        <v>60</v>
      </c>
      <c r="G33873" t="s">
        <v>356</v>
      </c>
      <c r="H33873">
        <v>0</v>
      </c>
      <c r="I33873">
        <v>1</v>
      </c>
      <c r="J33873">
        <v>0</v>
      </c>
      <c r="K33873">
        <v>0</v>
      </c>
      <c r="L33873">
        <v>0</v>
      </c>
      <c r="M33873">
        <v>0</v>
      </c>
      <c r="N33873" t="s">
        <v>18</v>
      </c>
    </row>
    <row r="33874" spans="1:14" x14ac:dyDescent="0.45">
      <c r="A33874">
        <v>28539982266846</v>
      </c>
      <c r="B33874">
        <v>5698353</v>
      </c>
      <c r="C33874" t="s">
        <v>19</v>
      </c>
      <c r="D33874" t="s">
        <v>32887</v>
      </c>
      <c r="E33874" t="s">
        <v>3333</v>
      </c>
      <c r="F33874">
        <v>43</v>
      </c>
      <c r="G33874" t="s">
        <v>356</v>
      </c>
      <c r="H33874">
        <v>0</v>
      </c>
      <c r="I33874">
        <v>0</v>
      </c>
      <c r="J33874">
        <v>0</v>
      </c>
      <c r="K33874">
        <v>0</v>
      </c>
      <c r="L33874">
        <v>1</v>
      </c>
      <c r="M33874">
        <v>0</v>
      </c>
      <c r="N33874" t="s">
        <v>18</v>
      </c>
    </row>
    <row r="33875" spans="1:14" x14ac:dyDescent="0.45">
      <c r="A33875">
        <v>55287727734144</v>
      </c>
      <c r="B33875">
        <v>5643449</v>
      </c>
      <c r="C33875" t="s">
        <v>19</v>
      </c>
      <c r="D33875" t="s">
        <v>32888</v>
      </c>
      <c r="E33875" t="s">
        <v>3323</v>
      </c>
      <c r="F33875">
        <v>36</v>
      </c>
      <c r="G33875" t="s">
        <v>356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t="s">
        <v>18</v>
      </c>
    </row>
    <row r="33876" spans="1:14" x14ac:dyDescent="0.45">
      <c r="A33876">
        <v>55157176279593</v>
      </c>
      <c r="B33876">
        <v>5672360</v>
      </c>
      <c r="C33876" t="s">
        <v>14</v>
      </c>
      <c r="D33876" t="s">
        <v>32889</v>
      </c>
      <c r="E33876" t="s">
        <v>3483</v>
      </c>
      <c r="F33876">
        <v>40</v>
      </c>
      <c r="G33876" t="s">
        <v>356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t="s">
        <v>18</v>
      </c>
    </row>
    <row r="33877" spans="1:14" x14ac:dyDescent="0.45">
      <c r="A33877">
        <v>578977335192784</v>
      </c>
      <c r="B33877">
        <v>5672087</v>
      </c>
      <c r="C33877" t="s">
        <v>19</v>
      </c>
      <c r="D33877" t="s">
        <v>6113</v>
      </c>
      <c r="E33877" t="s">
        <v>3483</v>
      </c>
      <c r="F33877">
        <v>0</v>
      </c>
      <c r="G33877" t="s">
        <v>356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 t="s">
        <v>18</v>
      </c>
    </row>
    <row r="33878" spans="1:14" x14ac:dyDescent="0.45">
      <c r="A33878">
        <v>87976982789818</v>
      </c>
      <c r="B33878">
        <v>5698412</v>
      </c>
      <c r="C33878" t="s">
        <v>19</v>
      </c>
      <c r="D33878" t="s">
        <v>32890</v>
      </c>
      <c r="E33878" t="s">
        <v>3333</v>
      </c>
      <c r="F33878">
        <v>17</v>
      </c>
      <c r="G33878" t="s">
        <v>424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 t="s">
        <v>18</v>
      </c>
    </row>
    <row r="33879" spans="1:14" x14ac:dyDescent="0.45">
      <c r="A33879">
        <v>99561615979364</v>
      </c>
      <c r="B33879">
        <v>5643532</v>
      </c>
      <c r="C33879" t="s">
        <v>19</v>
      </c>
      <c r="D33879" t="s">
        <v>32891</v>
      </c>
      <c r="E33879" t="s">
        <v>3323</v>
      </c>
      <c r="F33879">
        <v>27</v>
      </c>
      <c r="G33879" t="s">
        <v>424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 t="s">
        <v>18</v>
      </c>
    </row>
    <row r="33880" spans="1:14" x14ac:dyDescent="0.45">
      <c r="A33880">
        <v>32272726434943</v>
      </c>
      <c r="B33880">
        <v>5673290</v>
      </c>
      <c r="C33880" t="s">
        <v>14</v>
      </c>
      <c r="D33880" t="s">
        <v>32892</v>
      </c>
      <c r="E33880" t="s">
        <v>3483</v>
      </c>
      <c r="F33880">
        <v>29</v>
      </c>
      <c r="G33880" t="s">
        <v>99</v>
      </c>
      <c r="H33880">
        <v>1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 t="s">
        <v>18</v>
      </c>
    </row>
    <row r="33881" spans="1:14" x14ac:dyDescent="0.45">
      <c r="A33881">
        <v>8375551614478</v>
      </c>
      <c r="B33881">
        <v>5672529</v>
      </c>
      <c r="C33881" t="s">
        <v>19</v>
      </c>
      <c r="D33881" t="s">
        <v>32893</v>
      </c>
      <c r="E33881" t="s">
        <v>3483</v>
      </c>
      <c r="F33881">
        <v>29</v>
      </c>
      <c r="G33881" t="s">
        <v>356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 t="s">
        <v>18</v>
      </c>
    </row>
    <row r="33882" spans="1:14" x14ac:dyDescent="0.45">
      <c r="A33882">
        <v>14948711483815</v>
      </c>
      <c r="B33882">
        <v>5698778</v>
      </c>
      <c r="C33882" t="s">
        <v>14</v>
      </c>
      <c r="D33882" t="s">
        <v>32894</v>
      </c>
      <c r="E33882" t="s">
        <v>3333</v>
      </c>
      <c r="F33882">
        <v>2</v>
      </c>
      <c r="G33882" t="s">
        <v>99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 t="s">
        <v>18</v>
      </c>
    </row>
    <row r="33883" spans="1:14" x14ac:dyDescent="0.45">
      <c r="A33883">
        <v>9774183345413</v>
      </c>
      <c r="B33883">
        <v>5643621</v>
      </c>
      <c r="C33883" t="s">
        <v>14</v>
      </c>
      <c r="D33883" t="s">
        <v>32895</v>
      </c>
      <c r="E33883" t="s">
        <v>3323</v>
      </c>
      <c r="F33883">
        <v>50</v>
      </c>
      <c r="G33883" t="s">
        <v>99</v>
      </c>
      <c r="H33883">
        <v>1</v>
      </c>
      <c r="I33883">
        <v>1</v>
      </c>
      <c r="J33883">
        <v>1</v>
      </c>
      <c r="K33883">
        <v>0</v>
      </c>
      <c r="L33883">
        <v>0</v>
      </c>
      <c r="M33883">
        <v>0</v>
      </c>
      <c r="N33883" t="s">
        <v>18</v>
      </c>
    </row>
    <row r="33884" spans="1:14" x14ac:dyDescent="0.45">
      <c r="A33884">
        <v>675854548691</v>
      </c>
      <c r="B33884">
        <v>5672602</v>
      </c>
      <c r="C33884" t="s">
        <v>14</v>
      </c>
      <c r="D33884" t="s">
        <v>32896</v>
      </c>
      <c r="E33884" t="s">
        <v>3483</v>
      </c>
      <c r="F33884">
        <v>35</v>
      </c>
      <c r="G33884" t="s">
        <v>356</v>
      </c>
      <c r="H33884">
        <v>1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 t="s">
        <v>18</v>
      </c>
    </row>
    <row r="33885" spans="1:14" x14ac:dyDescent="0.45">
      <c r="A33885">
        <v>8688934369414</v>
      </c>
      <c r="B33885">
        <v>5699429</v>
      </c>
      <c r="C33885" t="s">
        <v>14</v>
      </c>
      <c r="D33885" t="s">
        <v>32897</v>
      </c>
      <c r="E33885" t="s">
        <v>3333</v>
      </c>
      <c r="F33885">
        <v>2</v>
      </c>
      <c r="G33885" t="s">
        <v>356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 t="s">
        <v>18</v>
      </c>
    </row>
    <row r="33886" spans="1:14" x14ac:dyDescent="0.45">
      <c r="A33886">
        <v>564865985914666</v>
      </c>
      <c r="B33886">
        <v>5672768</v>
      </c>
      <c r="C33886" t="s">
        <v>19</v>
      </c>
      <c r="D33886" t="s">
        <v>32898</v>
      </c>
      <c r="E33886" t="s">
        <v>3483</v>
      </c>
      <c r="F33886">
        <v>42</v>
      </c>
      <c r="G33886" t="s">
        <v>356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t="s">
        <v>18</v>
      </c>
    </row>
    <row r="33887" spans="1:14" x14ac:dyDescent="0.45">
      <c r="A33887">
        <v>5721476546397</v>
      </c>
      <c r="B33887">
        <v>5699436</v>
      </c>
      <c r="C33887" t="s">
        <v>19</v>
      </c>
      <c r="D33887" t="s">
        <v>32899</v>
      </c>
      <c r="E33887" t="s">
        <v>3333</v>
      </c>
      <c r="F33887">
        <v>46</v>
      </c>
      <c r="G33887" t="s">
        <v>356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t="s">
        <v>18</v>
      </c>
    </row>
    <row r="33888" spans="1:14" x14ac:dyDescent="0.45">
      <c r="A33888">
        <v>48871235154973</v>
      </c>
      <c r="B33888">
        <v>5643903</v>
      </c>
      <c r="C33888" t="s">
        <v>19</v>
      </c>
      <c r="D33888" t="s">
        <v>32900</v>
      </c>
      <c r="E33888" t="s">
        <v>3323</v>
      </c>
      <c r="F33888">
        <v>67</v>
      </c>
      <c r="G33888" t="s">
        <v>356</v>
      </c>
      <c r="H33888">
        <v>0</v>
      </c>
      <c r="I33888">
        <v>1</v>
      </c>
      <c r="J33888">
        <v>0</v>
      </c>
      <c r="K33888">
        <v>1</v>
      </c>
      <c r="L33888">
        <v>0</v>
      </c>
      <c r="M33888">
        <v>0</v>
      </c>
      <c r="N33888" t="s">
        <v>18</v>
      </c>
    </row>
    <row r="33889" spans="1:14" x14ac:dyDescent="0.45">
      <c r="A33889">
        <v>48875936387</v>
      </c>
      <c r="B33889">
        <v>5672984</v>
      </c>
      <c r="C33889" t="s">
        <v>14</v>
      </c>
      <c r="D33889" t="s">
        <v>32901</v>
      </c>
      <c r="E33889" t="s">
        <v>3483</v>
      </c>
      <c r="F33889">
        <v>16</v>
      </c>
      <c r="G33889" t="s">
        <v>424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t="s">
        <v>18</v>
      </c>
    </row>
    <row r="33890" spans="1:14" x14ac:dyDescent="0.45">
      <c r="A33890">
        <v>4227972762985</v>
      </c>
      <c r="B33890">
        <v>5699493</v>
      </c>
      <c r="C33890" t="s">
        <v>14</v>
      </c>
      <c r="D33890" t="s">
        <v>32902</v>
      </c>
      <c r="E33890" t="s">
        <v>3333</v>
      </c>
      <c r="F33890">
        <v>54</v>
      </c>
      <c r="G33890" t="s">
        <v>356</v>
      </c>
      <c r="H33890">
        <v>1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 t="s">
        <v>18</v>
      </c>
    </row>
    <row r="33891" spans="1:14" x14ac:dyDescent="0.45">
      <c r="A33891">
        <v>7574363582757</v>
      </c>
      <c r="B33891">
        <v>5643835</v>
      </c>
      <c r="C33891" t="s">
        <v>19</v>
      </c>
      <c r="D33891" t="s">
        <v>32903</v>
      </c>
      <c r="E33891" t="s">
        <v>3323</v>
      </c>
      <c r="F33891">
        <v>0</v>
      </c>
      <c r="G33891" t="s">
        <v>356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 t="s">
        <v>18</v>
      </c>
    </row>
    <row r="33892" spans="1:14" x14ac:dyDescent="0.45">
      <c r="A33892">
        <v>629862324929</v>
      </c>
      <c r="B33892">
        <v>5615544</v>
      </c>
      <c r="C33892" t="s">
        <v>14</v>
      </c>
      <c r="D33892" t="s">
        <v>32904</v>
      </c>
      <c r="E33892" t="s">
        <v>3323</v>
      </c>
      <c r="F33892">
        <v>1</v>
      </c>
      <c r="G33892" t="s">
        <v>356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1</v>
      </c>
      <c r="N33892" t="s">
        <v>18</v>
      </c>
    </row>
    <row r="33893" spans="1:14" x14ac:dyDescent="0.45">
      <c r="A33893">
        <v>293838225382</v>
      </c>
      <c r="B33893">
        <v>5615632</v>
      </c>
      <c r="C33893" t="s">
        <v>19</v>
      </c>
      <c r="D33893" t="s">
        <v>32905</v>
      </c>
      <c r="E33893" t="s">
        <v>3483</v>
      </c>
      <c r="F33893">
        <v>0</v>
      </c>
      <c r="G33893" t="s">
        <v>356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t="s">
        <v>18</v>
      </c>
    </row>
    <row r="33894" spans="1:14" x14ac:dyDescent="0.45">
      <c r="A33894">
        <v>493163927395933</v>
      </c>
      <c r="B33894">
        <v>5615893</v>
      </c>
      <c r="C33894" t="s">
        <v>14</v>
      </c>
      <c r="D33894" t="s">
        <v>32906</v>
      </c>
      <c r="E33894" t="s">
        <v>3333</v>
      </c>
      <c r="F33894">
        <v>0</v>
      </c>
      <c r="G33894" t="s">
        <v>1208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t="s">
        <v>18</v>
      </c>
    </row>
    <row r="33895" spans="1:14" x14ac:dyDescent="0.45">
      <c r="A33895">
        <v>13631639232634</v>
      </c>
      <c r="B33895">
        <v>5695478</v>
      </c>
      <c r="C33895" t="s">
        <v>19</v>
      </c>
      <c r="D33895" t="s">
        <v>32907</v>
      </c>
      <c r="E33895" t="s">
        <v>3325</v>
      </c>
      <c r="F33895">
        <v>64</v>
      </c>
      <c r="G33895" t="s">
        <v>356</v>
      </c>
      <c r="H33895">
        <v>0</v>
      </c>
      <c r="I33895">
        <v>0</v>
      </c>
      <c r="J33895">
        <v>1</v>
      </c>
      <c r="K33895">
        <v>0</v>
      </c>
      <c r="L33895">
        <v>0</v>
      </c>
      <c r="M33895">
        <v>1</v>
      </c>
      <c r="N33895" t="s">
        <v>30</v>
      </c>
    </row>
    <row r="33896" spans="1:14" x14ac:dyDescent="0.45">
      <c r="A33896">
        <v>2363928714676</v>
      </c>
      <c r="B33896">
        <v>5645044</v>
      </c>
      <c r="C33896" t="s">
        <v>14</v>
      </c>
      <c r="D33896" t="s">
        <v>32908</v>
      </c>
      <c r="E33896" t="s">
        <v>3323</v>
      </c>
      <c r="F33896">
        <v>32</v>
      </c>
      <c r="G33896" t="s">
        <v>199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 t="s">
        <v>18</v>
      </c>
    </row>
    <row r="33897" spans="1:14" x14ac:dyDescent="0.45">
      <c r="A33897">
        <v>4185575147811</v>
      </c>
      <c r="B33897">
        <v>5615550</v>
      </c>
      <c r="C33897" t="s">
        <v>19</v>
      </c>
      <c r="D33897" t="s">
        <v>32909</v>
      </c>
      <c r="E33897" t="s">
        <v>3323</v>
      </c>
      <c r="F33897">
        <v>0</v>
      </c>
      <c r="G33897" t="s">
        <v>356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1</v>
      </c>
      <c r="N33897" t="s">
        <v>18</v>
      </c>
    </row>
    <row r="33898" spans="1:14" x14ac:dyDescent="0.45">
      <c r="A33898">
        <v>2721583142892</v>
      </c>
      <c r="B33898">
        <v>5673364</v>
      </c>
      <c r="C33898" t="s">
        <v>19</v>
      </c>
      <c r="D33898" t="s">
        <v>32910</v>
      </c>
      <c r="E33898" t="s">
        <v>3483</v>
      </c>
      <c r="F33898">
        <v>69</v>
      </c>
      <c r="G33898" t="s">
        <v>33</v>
      </c>
      <c r="H33898">
        <v>0</v>
      </c>
      <c r="I33898">
        <v>1</v>
      </c>
      <c r="J33898">
        <v>0</v>
      </c>
      <c r="K33898">
        <v>0</v>
      </c>
      <c r="L33898">
        <v>0</v>
      </c>
      <c r="M33898">
        <v>0</v>
      </c>
      <c r="N33898" t="s">
        <v>18</v>
      </c>
    </row>
    <row r="33899" spans="1:14" x14ac:dyDescent="0.45">
      <c r="A33899">
        <v>17216848865345</v>
      </c>
      <c r="B33899">
        <v>5615639</v>
      </c>
      <c r="C33899" t="s">
        <v>19</v>
      </c>
      <c r="D33899" t="s">
        <v>32911</v>
      </c>
      <c r="E33899" t="s">
        <v>3483</v>
      </c>
      <c r="F33899">
        <v>1</v>
      </c>
      <c r="G33899" t="s">
        <v>356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t="s">
        <v>18</v>
      </c>
    </row>
    <row r="33900" spans="1:14" x14ac:dyDescent="0.45">
      <c r="A33900">
        <v>42585735531837</v>
      </c>
      <c r="B33900">
        <v>5615904</v>
      </c>
      <c r="C33900" t="s">
        <v>14</v>
      </c>
      <c r="D33900" t="s">
        <v>32912</v>
      </c>
      <c r="E33900" t="s">
        <v>3333</v>
      </c>
      <c r="F33900">
        <v>1</v>
      </c>
      <c r="G33900" t="s">
        <v>356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t="s">
        <v>30</v>
      </c>
    </row>
    <row r="33901" spans="1:14" x14ac:dyDescent="0.45">
      <c r="A33901">
        <v>89249959181515</v>
      </c>
      <c r="B33901">
        <v>5699466</v>
      </c>
      <c r="C33901" t="s">
        <v>19</v>
      </c>
      <c r="D33901" t="s">
        <v>32913</v>
      </c>
      <c r="E33901" t="s">
        <v>3325</v>
      </c>
      <c r="F33901">
        <v>3</v>
      </c>
      <c r="G33901" t="s">
        <v>356</v>
      </c>
      <c r="H33901">
        <v>1</v>
      </c>
      <c r="I33901">
        <v>0</v>
      </c>
      <c r="J33901">
        <v>0</v>
      </c>
      <c r="K33901">
        <v>0</v>
      </c>
      <c r="L33901">
        <v>0</v>
      </c>
      <c r="M33901">
        <v>1</v>
      </c>
      <c r="N33901" t="s">
        <v>30</v>
      </c>
    </row>
    <row r="33902" spans="1:14" x14ac:dyDescent="0.45">
      <c r="A33902">
        <v>178958918833</v>
      </c>
      <c r="B33902">
        <v>5615642</v>
      </c>
      <c r="C33902" t="s">
        <v>14</v>
      </c>
      <c r="D33902" t="s">
        <v>32914</v>
      </c>
      <c r="E33902" t="s">
        <v>3483</v>
      </c>
      <c r="F33902">
        <v>1</v>
      </c>
      <c r="G33902" t="s">
        <v>356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 t="s">
        <v>18</v>
      </c>
    </row>
    <row r="33903" spans="1:14" x14ac:dyDescent="0.45">
      <c r="A33903">
        <v>636984718757</v>
      </c>
      <c r="B33903">
        <v>5715758</v>
      </c>
      <c r="C33903" t="s">
        <v>14</v>
      </c>
      <c r="D33903" t="s">
        <v>32915</v>
      </c>
      <c r="E33903" t="s">
        <v>3325</v>
      </c>
      <c r="F33903">
        <v>50</v>
      </c>
      <c r="G33903" t="s">
        <v>356</v>
      </c>
      <c r="H33903">
        <v>0</v>
      </c>
      <c r="I33903">
        <v>1</v>
      </c>
      <c r="J33903">
        <v>1</v>
      </c>
      <c r="K33903">
        <v>0</v>
      </c>
      <c r="L33903">
        <v>0</v>
      </c>
      <c r="M33903">
        <v>0</v>
      </c>
      <c r="N33903" t="s">
        <v>30</v>
      </c>
    </row>
    <row r="33904" spans="1:14" x14ac:dyDescent="0.45">
      <c r="A33904">
        <v>81666497549</v>
      </c>
      <c r="B33904">
        <v>5615570</v>
      </c>
      <c r="C33904" t="s">
        <v>19</v>
      </c>
      <c r="D33904" t="s">
        <v>32916</v>
      </c>
      <c r="E33904" t="s">
        <v>3323</v>
      </c>
      <c r="F33904">
        <v>0</v>
      </c>
      <c r="G33904" t="s">
        <v>356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t="s">
        <v>30</v>
      </c>
    </row>
    <row r="33905" spans="1:14" x14ac:dyDescent="0.45">
      <c r="A33905">
        <v>562626761335</v>
      </c>
      <c r="B33905">
        <v>5673368</v>
      </c>
      <c r="C33905" t="s">
        <v>14</v>
      </c>
      <c r="D33905" t="s">
        <v>32917</v>
      </c>
      <c r="E33905" t="s">
        <v>3483</v>
      </c>
      <c r="F33905">
        <v>68</v>
      </c>
      <c r="G33905" t="s">
        <v>33</v>
      </c>
      <c r="H33905">
        <v>0</v>
      </c>
      <c r="I33905">
        <v>1</v>
      </c>
      <c r="J33905">
        <v>0</v>
      </c>
      <c r="K33905">
        <v>0</v>
      </c>
      <c r="L33905">
        <v>0</v>
      </c>
      <c r="M33905">
        <v>0</v>
      </c>
      <c r="N33905" t="s">
        <v>18</v>
      </c>
    </row>
    <row r="33906" spans="1:14" x14ac:dyDescent="0.45">
      <c r="A33906">
        <v>1976349817466</v>
      </c>
      <c r="B33906">
        <v>5615654</v>
      </c>
      <c r="C33906" t="s">
        <v>14</v>
      </c>
      <c r="D33906" t="s">
        <v>32918</v>
      </c>
      <c r="E33906" t="s">
        <v>3483</v>
      </c>
      <c r="F33906">
        <v>0</v>
      </c>
      <c r="G33906" t="s">
        <v>356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t="s">
        <v>18</v>
      </c>
    </row>
    <row r="33907" spans="1:14" x14ac:dyDescent="0.45">
      <c r="A33907">
        <v>576584427966296</v>
      </c>
      <c r="B33907">
        <v>5700903</v>
      </c>
      <c r="C33907" t="s">
        <v>14</v>
      </c>
      <c r="D33907" t="s">
        <v>32919</v>
      </c>
      <c r="E33907" t="s">
        <v>3333</v>
      </c>
      <c r="F33907">
        <v>45</v>
      </c>
      <c r="G33907" t="s">
        <v>356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t="s">
        <v>18</v>
      </c>
    </row>
    <row r="33908" spans="1:14" x14ac:dyDescent="0.45">
      <c r="A33908">
        <v>627643323846939</v>
      </c>
      <c r="B33908">
        <v>5615923</v>
      </c>
      <c r="C33908" t="s">
        <v>14</v>
      </c>
      <c r="D33908" t="s">
        <v>32920</v>
      </c>
      <c r="E33908" t="s">
        <v>3333</v>
      </c>
      <c r="F33908">
        <v>0</v>
      </c>
      <c r="G33908" t="s">
        <v>356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 t="s">
        <v>18</v>
      </c>
    </row>
    <row r="33909" spans="1:14" x14ac:dyDescent="0.45">
      <c r="A33909">
        <v>116755478241</v>
      </c>
      <c r="B33909">
        <v>5715766</v>
      </c>
      <c r="C33909" t="s">
        <v>19</v>
      </c>
      <c r="D33909" t="s">
        <v>32921</v>
      </c>
      <c r="E33909" t="s">
        <v>3325</v>
      </c>
      <c r="F33909">
        <v>34</v>
      </c>
      <c r="G33909" t="s">
        <v>1208</v>
      </c>
      <c r="H33909">
        <v>0</v>
      </c>
      <c r="I33909">
        <v>0</v>
      </c>
      <c r="J33909">
        <v>0</v>
      </c>
      <c r="K33909">
        <v>1</v>
      </c>
      <c r="L33909">
        <v>0</v>
      </c>
      <c r="M33909">
        <v>1</v>
      </c>
      <c r="N33909" t="s">
        <v>30</v>
      </c>
    </row>
    <row r="33910" spans="1:14" x14ac:dyDescent="0.45">
      <c r="A33910">
        <v>554227582849771</v>
      </c>
      <c r="B33910">
        <v>5615588</v>
      </c>
      <c r="C33910" t="s">
        <v>14</v>
      </c>
      <c r="D33910" t="s">
        <v>4366</v>
      </c>
      <c r="E33910" t="s">
        <v>3323</v>
      </c>
      <c r="F33910">
        <v>0</v>
      </c>
      <c r="G33910" t="s">
        <v>356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1</v>
      </c>
      <c r="N33910" t="s">
        <v>30</v>
      </c>
    </row>
    <row r="33911" spans="1:14" x14ac:dyDescent="0.45">
      <c r="A33911">
        <v>64445229824167</v>
      </c>
      <c r="B33911">
        <v>5615659</v>
      </c>
      <c r="C33911" t="s">
        <v>14</v>
      </c>
      <c r="D33911" t="s">
        <v>32922</v>
      </c>
      <c r="E33911" t="s">
        <v>3483</v>
      </c>
      <c r="F33911">
        <v>0</v>
      </c>
      <c r="G33911" t="s">
        <v>356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t="s">
        <v>30</v>
      </c>
    </row>
    <row r="33912" spans="1:14" x14ac:dyDescent="0.45">
      <c r="A33912">
        <v>11795335957415</v>
      </c>
      <c r="B33912">
        <v>5615930</v>
      </c>
      <c r="C33912" t="s">
        <v>14</v>
      </c>
      <c r="D33912" t="s">
        <v>32923</v>
      </c>
      <c r="E33912" t="s">
        <v>3333</v>
      </c>
      <c r="F33912">
        <v>0</v>
      </c>
      <c r="G33912" t="s">
        <v>1208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 t="s">
        <v>30</v>
      </c>
    </row>
    <row r="33913" spans="1:14" x14ac:dyDescent="0.45">
      <c r="A33913">
        <v>5441159831546</v>
      </c>
      <c r="B33913">
        <v>5715811</v>
      </c>
      <c r="C33913" t="s">
        <v>19</v>
      </c>
      <c r="D33913" t="s">
        <v>32924</v>
      </c>
      <c r="E33913" t="s">
        <v>3325</v>
      </c>
      <c r="F33913">
        <v>1</v>
      </c>
      <c r="G33913" t="s">
        <v>1208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1</v>
      </c>
      <c r="N33913" t="s">
        <v>30</v>
      </c>
    </row>
    <row r="33914" spans="1:14" x14ac:dyDescent="0.45">
      <c r="A33914">
        <v>154337881614368</v>
      </c>
      <c r="B33914">
        <v>5615584</v>
      </c>
      <c r="C33914" t="s">
        <v>19</v>
      </c>
      <c r="D33914" t="s">
        <v>32925</v>
      </c>
      <c r="E33914" t="s">
        <v>3323</v>
      </c>
      <c r="F33914">
        <v>1</v>
      </c>
      <c r="G33914" t="s">
        <v>356</v>
      </c>
      <c r="H33914">
        <v>0</v>
      </c>
      <c r="I33914">
        <v>0</v>
      </c>
      <c r="J33914">
        <v>1</v>
      </c>
      <c r="K33914">
        <v>0</v>
      </c>
      <c r="L33914">
        <v>0</v>
      </c>
      <c r="M33914">
        <v>1</v>
      </c>
      <c r="N33914" t="s">
        <v>30</v>
      </c>
    </row>
    <row r="33915" spans="1:14" x14ac:dyDescent="0.45">
      <c r="A33915">
        <v>94426819868551</v>
      </c>
      <c r="B33915">
        <v>5644231</v>
      </c>
      <c r="C33915" t="s">
        <v>14</v>
      </c>
      <c r="D33915" t="s">
        <v>32926</v>
      </c>
      <c r="E33915" t="s">
        <v>3323</v>
      </c>
      <c r="F33915">
        <v>38</v>
      </c>
      <c r="G33915" t="s">
        <v>99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t="s">
        <v>18</v>
      </c>
    </row>
    <row r="33916" spans="1:14" x14ac:dyDescent="0.45">
      <c r="A33916">
        <v>79982464213196</v>
      </c>
      <c r="B33916">
        <v>5673105</v>
      </c>
      <c r="C33916" t="s">
        <v>19</v>
      </c>
      <c r="D33916" t="s">
        <v>32927</v>
      </c>
      <c r="E33916" t="s">
        <v>3483</v>
      </c>
      <c r="F33916">
        <v>57</v>
      </c>
      <c r="G33916" t="s">
        <v>199</v>
      </c>
      <c r="H33916">
        <v>0</v>
      </c>
      <c r="I33916">
        <v>1</v>
      </c>
      <c r="J33916">
        <v>0</v>
      </c>
      <c r="K33916">
        <v>0</v>
      </c>
      <c r="L33916">
        <v>0</v>
      </c>
      <c r="M33916">
        <v>0</v>
      </c>
      <c r="N33916" t="s">
        <v>18</v>
      </c>
    </row>
    <row r="33917" spans="1:14" x14ac:dyDescent="0.45">
      <c r="A33917">
        <v>1993137512635</v>
      </c>
      <c r="B33917">
        <v>5699969</v>
      </c>
      <c r="C33917" t="s">
        <v>14</v>
      </c>
      <c r="D33917" t="s">
        <v>32928</v>
      </c>
      <c r="E33917" t="s">
        <v>3333</v>
      </c>
      <c r="F33917">
        <v>79</v>
      </c>
      <c r="G33917" t="s">
        <v>356</v>
      </c>
      <c r="H33917">
        <v>0</v>
      </c>
      <c r="I33917">
        <v>1</v>
      </c>
      <c r="J33917">
        <v>0</v>
      </c>
      <c r="K33917">
        <v>0</v>
      </c>
      <c r="L33917">
        <v>0</v>
      </c>
      <c r="M33917">
        <v>0</v>
      </c>
      <c r="N33917" t="s">
        <v>18</v>
      </c>
    </row>
    <row r="33918" spans="1:14" x14ac:dyDescent="0.45">
      <c r="A33918">
        <v>85697212543389</v>
      </c>
      <c r="B33918">
        <v>5644400</v>
      </c>
      <c r="C33918" t="s">
        <v>14</v>
      </c>
      <c r="D33918" t="s">
        <v>32929</v>
      </c>
      <c r="E33918" t="s">
        <v>3323</v>
      </c>
      <c r="F33918">
        <v>3</v>
      </c>
      <c r="G33918" t="s">
        <v>356</v>
      </c>
      <c r="H33918">
        <v>1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t="s">
        <v>18</v>
      </c>
    </row>
    <row r="33919" spans="1:14" x14ac:dyDescent="0.45">
      <c r="A33919">
        <v>2689965494854</v>
      </c>
      <c r="B33919">
        <v>5673346</v>
      </c>
      <c r="C33919" t="s">
        <v>14</v>
      </c>
      <c r="D33919" t="s">
        <v>32930</v>
      </c>
      <c r="E33919" t="s">
        <v>3483</v>
      </c>
      <c r="F33919">
        <v>51</v>
      </c>
      <c r="G33919" t="s">
        <v>99</v>
      </c>
      <c r="H33919">
        <v>0</v>
      </c>
      <c r="I33919">
        <v>0</v>
      </c>
      <c r="J33919">
        <v>1</v>
      </c>
      <c r="K33919">
        <v>0</v>
      </c>
      <c r="L33919">
        <v>0</v>
      </c>
      <c r="M33919">
        <v>0</v>
      </c>
      <c r="N33919" t="s">
        <v>18</v>
      </c>
    </row>
    <row r="33920" spans="1:14" x14ac:dyDescent="0.45">
      <c r="A33920">
        <v>1778125529584</v>
      </c>
      <c r="B33920">
        <v>5700134</v>
      </c>
      <c r="C33920" t="s">
        <v>19</v>
      </c>
      <c r="D33920" t="s">
        <v>32931</v>
      </c>
      <c r="E33920" t="s">
        <v>3333</v>
      </c>
      <c r="F33920">
        <v>1</v>
      </c>
      <c r="G33920" t="s">
        <v>424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 t="s">
        <v>18</v>
      </c>
    </row>
    <row r="33921" spans="1:14" x14ac:dyDescent="0.45">
      <c r="A33921">
        <v>882721949351</v>
      </c>
      <c r="B33921">
        <v>5615934</v>
      </c>
      <c r="C33921" t="s">
        <v>14</v>
      </c>
      <c r="D33921" t="s">
        <v>32932</v>
      </c>
      <c r="E33921" t="s">
        <v>3333</v>
      </c>
      <c r="F33921">
        <v>0</v>
      </c>
      <c r="G33921" t="s">
        <v>1208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 t="s">
        <v>18</v>
      </c>
    </row>
    <row r="33922" spans="1:14" x14ac:dyDescent="0.45">
      <c r="A33922">
        <v>557977441539959</v>
      </c>
      <c r="B33922">
        <v>5702636</v>
      </c>
      <c r="C33922" t="s">
        <v>19</v>
      </c>
      <c r="D33922" t="s">
        <v>32933</v>
      </c>
      <c r="E33922" t="s">
        <v>3333</v>
      </c>
      <c r="F33922">
        <v>0</v>
      </c>
      <c r="G33922" t="s">
        <v>356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 t="s">
        <v>18</v>
      </c>
    </row>
    <row r="33923" spans="1:14" x14ac:dyDescent="0.45">
      <c r="A33923">
        <v>66662746661216</v>
      </c>
      <c r="B33923">
        <v>5647079</v>
      </c>
      <c r="C33923" t="s">
        <v>14</v>
      </c>
      <c r="D33923" t="s">
        <v>32934</v>
      </c>
      <c r="E33923" t="s">
        <v>3323</v>
      </c>
      <c r="F33923">
        <v>38</v>
      </c>
      <c r="G33923" t="s">
        <v>356</v>
      </c>
      <c r="H33923">
        <v>1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 t="s">
        <v>18</v>
      </c>
    </row>
    <row r="33924" spans="1:14" x14ac:dyDescent="0.45">
      <c r="A33924">
        <v>43551351432363</v>
      </c>
      <c r="B33924">
        <v>5615595</v>
      </c>
      <c r="C33924" t="s">
        <v>19</v>
      </c>
      <c r="D33924" t="s">
        <v>32935</v>
      </c>
      <c r="E33924" t="s">
        <v>3323</v>
      </c>
      <c r="F33924">
        <v>0</v>
      </c>
      <c r="G33924" t="s">
        <v>356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1</v>
      </c>
      <c r="N33924" t="s">
        <v>18</v>
      </c>
    </row>
    <row r="33925" spans="1:14" x14ac:dyDescent="0.45">
      <c r="A33925">
        <v>9883877977147</v>
      </c>
      <c r="B33925">
        <v>5675024</v>
      </c>
      <c r="C33925" t="s">
        <v>14</v>
      </c>
      <c r="D33925" t="s">
        <v>32936</v>
      </c>
      <c r="E33925" t="s">
        <v>3483</v>
      </c>
      <c r="F33925">
        <v>42</v>
      </c>
      <c r="G33925" t="s">
        <v>424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 t="s">
        <v>18</v>
      </c>
    </row>
    <row r="33926" spans="1:14" x14ac:dyDescent="0.45">
      <c r="A33926">
        <v>45199513286763</v>
      </c>
      <c r="B33926">
        <v>5615662</v>
      </c>
      <c r="C33926" t="s">
        <v>14</v>
      </c>
      <c r="D33926" t="s">
        <v>32937</v>
      </c>
      <c r="E33926" t="s">
        <v>3483</v>
      </c>
      <c r="F33926">
        <v>0</v>
      </c>
      <c r="G33926" t="s">
        <v>424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 t="s">
        <v>30</v>
      </c>
    </row>
    <row r="33927" spans="1:14" x14ac:dyDescent="0.45">
      <c r="A33927">
        <v>9653181192874</v>
      </c>
      <c r="B33927">
        <v>5615598</v>
      </c>
      <c r="C33927" t="s">
        <v>14</v>
      </c>
      <c r="D33927" t="s">
        <v>32938</v>
      </c>
      <c r="E33927" t="s">
        <v>3323</v>
      </c>
      <c r="F33927">
        <v>1</v>
      </c>
      <c r="G33927" t="s">
        <v>356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1</v>
      </c>
      <c r="N33927" t="s">
        <v>30</v>
      </c>
    </row>
    <row r="33928" spans="1:14" x14ac:dyDescent="0.45">
      <c r="A33928">
        <v>91614767859673</v>
      </c>
      <c r="B33928">
        <v>5615801</v>
      </c>
      <c r="C33928" t="s">
        <v>19</v>
      </c>
      <c r="D33928" t="s">
        <v>32939</v>
      </c>
      <c r="E33928" t="s">
        <v>3483</v>
      </c>
      <c r="F33928">
        <v>1</v>
      </c>
      <c r="G33928" t="s">
        <v>356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t="s">
        <v>30</v>
      </c>
    </row>
    <row r="33929" spans="1:14" x14ac:dyDescent="0.45">
      <c r="A33929">
        <v>81977869232</v>
      </c>
      <c r="B33929">
        <v>5615950</v>
      </c>
      <c r="C33929" t="s">
        <v>14</v>
      </c>
      <c r="D33929" t="s">
        <v>32940</v>
      </c>
      <c r="E33929" t="s">
        <v>3333</v>
      </c>
      <c r="F33929">
        <v>0</v>
      </c>
      <c r="G33929" t="s">
        <v>1208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 t="s">
        <v>30</v>
      </c>
    </row>
    <row r="33930" spans="1:14" x14ac:dyDescent="0.45">
      <c r="A33930">
        <v>64738491871776</v>
      </c>
      <c r="B33930">
        <v>5615605</v>
      </c>
      <c r="C33930" t="s">
        <v>14</v>
      </c>
      <c r="D33930" t="s">
        <v>32941</v>
      </c>
      <c r="E33930" t="s">
        <v>3323</v>
      </c>
      <c r="F33930">
        <v>0</v>
      </c>
      <c r="G33930" t="s">
        <v>356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1</v>
      </c>
      <c r="N33930" t="s">
        <v>18</v>
      </c>
    </row>
    <row r="33931" spans="1:14" x14ac:dyDescent="0.45">
      <c r="A33931">
        <v>28517991756498</v>
      </c>
      <c r="B33931">
        <v>5615807</v>
      </c>
      <c r="C33931" t="s">
        <v>19</v>
      </c>
      <c r="D33931" t="s">
        <v>32942</v>
      </c>
      <c r="E33931" t="s">
        <v>3483</v>
      </c>
      <c r="F33931">
        <v>0</v>
      </c>
      <c r="G33931" t="s">
        <v>356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 t="s">
        <v>18</v>
      </c>
    </row>
    <row r="33932" spans="1:14" x14ac:dyDescent="0.45">
      <c r="A33932">
        <v>397851647942951</v>
      </c>
      <c r="B33932">
        <v>5696669</v>
      </c>
      <c r="C33932" t="s">
        <v>14</v>
      </c>
      <c r="D33932" t="s">
        <v>32943</v>
      </c>
      <c r="E33932" t="s">
        <v>3333</v>
      </c>
      <c r="F33932">
        <v>1</v>
      </c>
      <c r="G33932" t="s">
        <v>356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 t="s">
        <v>18</v>
      </c>
    </row>
    <row r="33933" spans="1:14" x14ac:dyDescent="0.45">
      <c r="A33933">
        <v>492245249897</v>
      </c>
      <c r="B33933">
        <v>5615628</v>
      </c>
      <c r="C33933" t="s">
        <v>19</v>
      </c>
      <c r="D33933" t="s">
        <v>32944</v>
      </c>
      <c r="E33933" t="s">
        <v>3323</v>
      </c>
      <c r="F33933">
        <v>1</v>
      </c>
      <c r="G33933" t="s">
        <v>356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t="s">
        <v>18</v>
      </c>
    </row>
    <row r="33934" spans="1:14" x14ac:dyDescent="0.45">
      <c r="A33934">
        <v>44178146862363</v>
      </c>
      <c r="B33934">
        <v>5615808</v>
      </c>
      <c r="C33934" t="s">
        <v>19</v>
      </c>
      <c r="D33934" t="s">
        <v>32945</v>
      </c>
      <c r="E33934" t="s">
        <v>3483</v>
      </c>
      <c r="F33934">
        <v>1</v>
      </c>
      <c r="G33934" t="s">
        <v>356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 t="s">
        <v>30</v>
      </c>
    </row>
    <row r="33935" spans="1:14" x14ac:dyDescent="0.45">
      <c r="A33935">
        <v>633286372611</v>
      </c>
      <c r="B33935">
        <v>5701339</v>
      </c>
      <c r="C33935" t="s">
        <v>14</v>
      </c>
      <c r="D33935" t="s">
        <v>32946</v>
      </c>
      <c r="E33935" t="s">
        <v>3333</v>
      </c>
      <c r="F33935">
        <v>0</v>
      </c>
      <c r="G33935" t="s">
        <v>1208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 t="s">
        <v>30</v>
      </c>
    </row>
    <row r="33936" spans="1:14" x14ac:dyDescent="0.45">
      <c r="A33936">
        <v>7574363582757</v>
      </c>
      <c r="B33936">
        <v>5639886</v>
      </c>
      <c r="C33936" t="s">
        <v>19</v>
      </c>
      <c r="D33936" t="s">
        <v>32947</v>
      </c>
      <c r="E33936" t="s">
        <v>3483</v>
      </c>
      <c r="F33936">
        <v>0</v>
      </c>
      <c r="G33936" t="s">
        <v>356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 t="s">
        <v>18</v>
      </c>
    </row>
    <row r="33937" spans="1:14" x14ac:dyDescent="0.45">
      <c r="A33937">
        <v>9783264686684</v>
      </c>
      <c r="B33937">
        <v>5617973</v>
      </c>
      <c r="C33937" t="s">
        <v>14</v>
      </c>
      <c r="D33937" t="s">
        <v>32948</v>
      </c>
      <c r="E33937" t="s">
        <v>3258</v>
      </c>
      <c r="F33937">
        <v>28</v>
      </c>
      <c r="G33937" t="s">
        <v>356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1</v>
      </c>
      <c r="N33937" t="s">
        <v>30</v>
      </c>
    </row>
    <row r="33938" spans="1:14" x14ac:dyDescent="0.45">
      <c r="A33938">
        <v>15171856613853</v>
      </c>
      <c r="B33938">
        <v>5618461</v>
      </c>
      <c r="C33938" t="s">
        <v>19</v>
      </c>
      <c r="D33938" t="s">
        <v>32949</v>
      </c>
      <c r="E33938" t="s">
        <v>3260</v>
      </c>
      <c r="F33938">
        <v>55</v>
      </c>
      <c r="G33938" t="s">
        <v>356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 t="s">
        <v>30</v>
      </c>
    </row>
    <row r="33939" spans="1:14" x14ac:dyDescent="0.45">
      <c r="A33939">
        <v>665919788171582</v>
      </c>
      <c r="B33939">
        <v>5684428</v>
      </c>
      <c r="C33939" t="s">
        <v>19</v>
      </c>
      <c r="D33939" t="s">
        <v>32950</v>
      </c>
      <c r="E33939" t="s">
        <v>3262</v>
      </c>
      <c r="F33939">
        <v>61</v>
      </c>
      <c r="G33939" t="s">
        <v>1208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 t="s">
        <v>18</v>
      </c>
    </row>
    <row r="33940" spans="1:14" x14ac:dyDescent="0.45">
      <c r="A33940">
        <v>4416218743565</v>
      </c>
      <c r="B33940">
        <v>5615846</v>
      </c>
      <c r="C33940" t="s">
        <v>19</v>
      </c>
      <c r="D33940" t="s">
        <v>32951</v>
      </c>
      <c r="E33940" t="s">
        <v>3483</v>
      </c>
      <c r="F33940">
        <v>1</v>
      </c>
      <c r="G33940" t="s">
        <v>356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t="s">
        <v>18</v>
      </c>
    </row>
    <row r="33941" spans="1:14" x14ac:dyDescent="0.45">
      <c r="A33941">
        <v>6219736722</v>
      </c>
      <c r="B33941">
        <v>5647426</v>
      </c>
      <c r="C33941" t="s">
        <v>19</v>
      </c>
      <c r="D33941" t="s">
        <v>32952</v>
      </c>
      <c r="E33941" t="s">
        <v>3323</v>
      </c>
      <c r="F33941">
        <v>45</v>
      </c>
      <c r="G33941" t="s">
        <v>135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 t="s">
        <v>18</v>
      </c>
    </row>
    <row r="33942" spans="1:14" x14ac:dyDescent="0.45">
      <c r="A33942">
        <v>92582681769321</v>
      </c>
      <c r="B33942">
        <v>5659494</v>
      </c>
      <c r="C33942" t="s">
        <v>19</v>
      </c>
      <c r="D33942" t="s">
        <v>32953</v>
      </c>
      <c r="E33942" t="s">
        <v>3483</v>
      </c>
      <c r="F33942">
        <v>1</v>
      </c>
      <c r="G33942" t="s">
        <v>356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 t="s">
        <v>18</v>
      </c>
    </row>
    <row r="33943" spans="1:14" x14ac:dyDescent="0.45">
      <c r="A33943">
        <v>28414423886317</v>
      </c>
      <c r="B33943">
        <v>5615822</v>
      </c>
      <c r="C33943" t="s">
        <v>19</v>
      </c>
      <c r="D33943" t="s">
        <v>32954</v>
      </c>
      <c r="E33943" t="s">
        <v>3483</v>
      </c>
      <c r="F33943">
        <v>1</v>
      </c>
      <c r="G33943" t="s">
        <v>356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 t="s">
        <v>30</v>
      </c>
    </row>
    <row r="33944" spans="1:14" x14ac:dyDescent="0.45">
      <c r="A33944">
        <v>298369759273</v>
      </c>
      <c r="B33944">
        <v>5615854</v>
      </c>
      <c r="C33944" t="s">
        <v>14</v>
      </c>
      <c r="D33944" t="s">
        <v>32955</v>
      </c>
      <c r="E33944" t="s">
        <v>3483</v>
      </c>
      <c r="F33944">
        <v>0</v>
      </c>
      <c r="G33944" t="s">
        <v>356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 t="s">
        <v>30</v>
      </c>
    </row>
    <row r="33945" spans="1:14" x14ac:dyDescent="0.45">
      <c r="A33945">
        <v>42183557122418</v>
      </c>
      <c r="B33945">
        <v>5615869</v>
      </c>
      <c r="C33945" t="s">
        <v>14</v>
      </c>
      <c r="D33945" t="s">
        <v>32956</v>
      </c>
      <c r="E33945" t="s">
        <v>3483</v>
      </c>
      <c r="F33945">
        <v>0</v>
      </c>
      <c r="G33945" t="s">
        <v>356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 t="s">
        <v>30</v>
      </c>
    </row>
    <row r="33946" spans="1:14" x14ac:dyDescent="0.45">
      <c r="A33946">
        <v>628487655941</v>
      </c>
      <c r="B33946">
        <v>5615879</v>
      </c>
      <c r="C33946" t="s">
        <v>14</v>
      </c>
      <c r="D33946" t="s">
        <v>32957</v>
      </c>
      <c r="E33946" t="s">
        <v>3483</v>
      </c>
      <c r="F33946">
        <v>0</v>
      </c>
      <c r="G33946" t="s">
        <v>356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 t="s">
        <v>30</v>
      </c>
    </row>
    <row r="33947" spans="1:14" x14ac:dyDescent="0.45">
      <c r="A33947">
        <v>69974512744611</v>
      </c>
      <c r="B33947">
        <v>5650006</v>
      </c>
      <c r="C33947" t="s">
        <v>19</v>
      </c>
      <c r="D33947" t="s">
        <v>32958</v>
      </c>
      <c r="E33947" t="s">
        <v>3258</v>
      </c>
      <c r="F33947">
        <v>34</v>
      </c>
      <c r="G33947" t="s">
        <v>199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 t="s">
        <v>18</v>
      </c>
    </row>
    <row r="33948" spans="1:14" x14ac:dyDescent="0.45">
      <c r="A33948">
        <v>526457271918178</v>
      </c>
      <c r="B33948">
        <v>5674368</v>
      </c>
      <c r="C33948" t="s">
        <v>14</v>
      </c>
      <c r="D33948" t="s">
        <v>32959</v>
      </c>
      <c r="E33948" t="s">
        <v>3260</v>
      </c>
      <c r="F33948">
        <v>17</v>
      </c>
      <c r="G33948" t="s">
        <v>356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 t="s">
        <v>18</v>
      </c>
    </row>
    <row r="33949" spans="1:14" x14ac:dyDescent="0.45">
      <c r="A33949">
        <v>429474964336649</v>
      </c>
      <c r="B33949">
        <v>5705386</v>
      </c>
      <c r="C33949" t="s">
        <v>14</v>
      </c>
      <c r="D33949" t="s">
        <v>32960</v>
      </c>
      <c r="E33949" t="s">
        <v>3262</v>
      </c>
      <c r="F33949">
        <v>78</v>
      </c>
      <c r="G33949" t="s">
        <v>356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 t="s">
        <v>18</v>
      </c>
    </row>
    <row r="33950" spans="1:14" x14ac:dyDescent="0.45">
      <c r="A33950">
        <v>26829241211936</v>
      </c>
      <c r="B33950">
        <v>5650083</v>
      </c>
      <c r="C33950" t="s">
        <v>19</v>
      </c>
      <c r="D33950" t="s">
        <v>32961</v>
      </c>
      <c r="E33950" t="s">
        <v>3258</v>
      </c>
      <c r="F33950">
        <v>32</v>
      </c>
      <c r="G33950" t="s">
        <v>118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 t="s">
        <v>18</v>
      </c>
    </row>
    <row r="33951" spans="1:14" x14ac:dyDescent="0.45">
      <c r="A33951">
        <v>859277813129</v>
      </c>
      <c r="B33951">
        <v>5677558</v>
      </c>
      <c r="C33951" t="s">
        <v>19</v>
      </c>
      <c r="D33951" t="s">
        <v>32962</v>
      </c>
      <c r="E33951" t="s">
        <v>3260</v>
      </c>
      <c r="F33951">
        <v>52</v>
      </c>
      <c r="G33951" t="s">
        <v>424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 t="s">
        <v>18</v>
      </c>
    </row>
    <row r="33952" spans="1:14" x14ac:dyDescent="0.45">
      <c r="A33952">
        <v>66662746661216</v>
      </c>
      <c r="B33952">
        <v>5705567</v>
      </c>
      <c r="C33952" t="s">
        <v>14</v>
      </c>
      <c r="D33952" t="s">
        <v>32963</v>
      </c>
      <c r="E33952" t="s">
        <v>3262</v>
      </c>
      <c r="F33952">
        <v>39</v>
      </c>
      <c r="G33952" t="s">
        <v>356</v>
      </c>
      <c r="H33952">
        <v>1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 t="s">
        <v>18</v>
      </c>
    </row>
    <row r="33953" spans="1:14" x14ac:dyDescent="0.45">
      <c r="A33953">
        <v>4227176475443</v>
      </c>
      <c r="B33953">
        <v>5650330</v>
      </c>
      <c r="C33953" t="s">
        <v>14</v>
      </c>
      <c r="D33953" t="s">
        <v>32964</v>
      </c>
      <c r="E33953" t="s">
        <v>3258</v>
      </c>
      <c r="F33953">
        <v>17</v>
      </c>
      <c r="G33953" t="s">
        <v>356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t="s">
        <v>18</v>
      </c>
    </row>
    <row r="33954" spans="1:14" x14ac:dyDescent="0.45">
      <c r="A33954">
        <v>75186857725716</v>
      </c>
      <c r="B33954">
        <v>5677703</v>
      </c>
      <c r="C33954" t="s">
        <v>14</v>
      </c>
      <c r="D33954" t="s">
        <v>32965</v>
      </c>
      <c r="E33954" t="s">
        <v>3260</v>
      </c>
      <c r="F33954">
        <v>39</v>
      </c>
      <c r="G33954" t="s">
        <v>356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t="s">
        <v>18</v>
      </c>
    </row>
    <row r="33955" spans="1:14" x14ac:dyDescent="0.45">
      <c r="A33955">
        <v>636984718757</v>
      </c>
      <c r="B33955">
        <v>5705611</v>
      </c>
      <c r="C33955" t="s">
        <v>14</v>
      </c>
      <c r="D33955" t="s">
        <v>32966</v>
      </c>
      <c r="E33955" t="s">
        <v>3262</v>
      </c>
      <c r="F33955">
        <v>50</v>
      </c>
      <c r="G33955" t="s">
        <v>356</v>
      </c>
      <c r="H33955">
        <v>0</v>
      </c>
      <c r="I33955">
        <v>1</v>
      </c>
      <c r="J33955">
        <v>1</v>
      </c>
      <c r="K33955">
        <v>0</v>
      </c>
      <c r="L33955">
        <v>0</v>
      </c>
      <c r="M33955">
        <v>0</v>
      </c>
      <c r="N33955" t="s">
        <v>18</v>
      </c>
    </row>
    <row r="33956" spans="1:14" x14ac:dyDescent="0.45">
      <c r="A33956">
        <v>2363928714676</v>
      </c>
      <c r="B33956">
        <v>5651321</v>
      </c>
      <c r="C33956" t="s">
        <v>14</v>
      </c>
      <c r="D33956" t="s">
        <v>32967</v>
      </c>
      <c r="E33956" t="s">
        <v>3258</v>
      </c>
      <c r="F33956">
        <v>32</v>
      </c>
      <c r="G33956" t="s">
        <v>199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 t="s">
        <v>18</v>
      </c>
    </row>
    <row r="33957" spans="1:14" x14ac:dyDescent="0.45">
      <c r="A33957">
        <v>93771424698364</v>
      </c>
      <c r="B33957">
        <v>5677813</v>
      </c>
      <c r="C33957" t="s">
        <v>14</v>
      </c>
      <c r="D33957" t="s">
        <v>32968</v>
      </c>
      <c r="E33957" t="s">
        <v>3260</v>
      </c>
      <c r="F33957">
        <v>55</v>
      </c>
      <c r="G33957" t="s">
        <v>356</v>
      </c>
      <c r="H33957">
        <v>0</v>
      </c>
      <c r="I33957">
        <v>0</v>
      </c>
      <c r="J33957">
        <v>0</v>
      </c>
      <c r="K33957">
        <v>1</v>
      </c>
      <c r="L33957">
        <v>0</v>
      </c>
      <c r="M33957">
        <v>0</v>
      </c>
      <c r="N33957" t="s">
        <v>18</v>
      </c>
    </row>
    <row r="33958" spans="1:14" x14ac:dyDescent="0.45">
      <c r="A33958">
        <v>4175173269389</v>
      </c>
      <c r="B33958">
        <v>5706053</v>
      </c>
      <c r="C33958" t="s">
        <v>14</v>
      </c>
      <c r="D33958" t="s">
        <v>32969</v>
      </c>
      <c r="E33958" t="s">
        <v>3262</v>
      </c>
      <c r="F33958">
        <v>68</v>
      </c>
      <c r="G33958" t="s">
        <v>356</v>
      </c>
      <c r="H33958">
        <v>0</v>
      </c>
      <c r="I33958">
        <v>1</v>
      </c>
      <c r="J33958">
        <v>1</v>
      </c>
      <c r="K33958">
        <v>0</v>
      </c>
      <c r="L33958">
        <v>0</v>
      </c>
      <c r="M33958">
        <v>0</v>
      </c>
      <c r="N33958" t="s">
        <v>18</v>
      </c>
    </row>
    <row r="33959" spans="1:14" x14ac:dyDescent="0.45">
      <c r="A33959">
        <v>9489653218333</v>
      </c>
      <c r="B33959">
        <v>5706164</v>
      </c>
      <c r="C33959" t="s">
        <v>14</v>
      </c>
      <c r="D33959" t="s">
        <v>32970</v>
      </c>
      <c r="E33959" t="s">
        <v>3262</v>
      </c>
      <c r="F33959">
        <v>15</v>
      </c>
      <c r="G33959" t="s">
        <v>99</v>
      </c>
      <c r="H33959">
        <v>1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t="s">
        <v>18</v>
      </c>
    </row>
    <row r="33960" spans="1:14" x14ac:dyDescent="0.45">
      <c r="A33960">
        <v>2997657617331</v>
      </c>
      <c r="B33960">
        <v>5651115</v>
      </c>
      <c r="C33960" t="s">
        <v>19</v>
      </c>
      <c r="D33960" t="s">
        <v>32971</v>
      </c>
      <c r="E33960" t="s">
        <v>3258</v>
      </c>
      <c r="F33960">
        <v>72</v>
      </c>
      <c r="G33960" t="s">
        <v>356</v>
      </c>
      <c r="H33960">
        <v>0</v>
      </c>
      <c r="I33960">
        <v>1</v>
      </c>
      <c r="J33960">
        <v>1</v>
      </c>
      <c r="K33960">
        <v>0</v>
      </c>
      <c r="L33960">
        <v>0</v>
      </c>
      <c r="M33960">
        <v>0</v>
      </c>
      <c r="N33960" t="s">
        <v>18</v>
      </c>
    </row>
    <row r="33961" spans="1:14" x14ac:dyDescent="0.45">
      <c r="A33961">
        <v>2284959761377</v>
      </c>
      <c r="B33961">
        <v>5677802</v>
      </c>
      <c r="C33961" t="s">
        <v>19</v>
      </c>
      <c r="D33961" t="s">
        <v>32972</v>
      </c>
      <c r="E33961" t="s">
        <v>3260</v>
      </c>
      <c r="F33961">
        <v>23</v>
      </c>
      <c r="G33961" t="s">
        <v>199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 t="s">
        <v>18</v>
      </c>
    </row>
    <row r="33962" spans="1:14" x14ac:dyDescent="0.45">
      <c r="A33962">
        <v>3215889235</v>
      </c>
      <c r="B33962">
        <v>5705686</v>
      </c>
      <c r="C33962" t="s">
        <v>14</v>
      </c>
      <c r="D33962" t="s">
        <v>32973</v>
      </c>
      <c r="E33962" t="s">
        <v>3262</v>
      </c>
      <c r="F33962">
        <v>29</v>
      </c>
      <c r="G33962" t="s">
        <v>199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t="s">
        <v>18</v>
      </c>
    </row>
    <row r="33963" spans="1:14" x14ac:dyDescent="0.45">
      <c r="A33963">
        <v>6438293693527</v>
      </c>
      <c r="B33963">
        <v>5651349</v>
      </c>
      <c r="C33963" t="s">
        <v>19</v>
      </c>
      <c r="D33963" t="s">
        <v>32974</v>
      </c>
      <c r="E33963" t="s">
        <v>3258</v>
      </c>
      <c r="F33963">
        <v>35</v>
      </c>
      <c r="G33963" t="s">
        <v>424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 t="s">
        <v>18</v>
      </c>
    </row>
    <row r="33964" spans="1:14" x14ac:dyDescent="0.45">
      <c r="A33964">
        <v>44527581616454</v>
      </c>
      <c r="B33964">
        <v>5678216</v>
      </c>
      <c r="C33964" t="s">
        <v>19</v>
      </c>
      <c r="D33964" t="s">
        <v>32975</v>
      </c>
      <c r="E33964" t="s">
        <v>3260</v>
      </c>
      <c r="F33964">
        <v>5</v>
      </c>
      <c r="G33964" t="s">
        <v>99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t="s">
        <v>18</v>
      </c>
    </row>
    <row r="33965" spans="1:14" x14ac:dyDescent="0.45">
      <c r="A33965">
        <v>52573967881374</v>
      </c>
      <c r="B33965">
        <v>5651484</v>
      </c>
      <c r="C33965" t="s">
        <v>19</v>
      </c>
      <c r="D33965" t="s">
        <v>32976</v>
      </c>
      <c r="E33965" t="s">
        <v>3258</v>
      </c>
      <c r="F33965">
        <v>8</v>
      </c>
      <c r="G33965" t="s">
        <v>356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t="s">
        <v>18</v>
      </c>
    </row>
    <row r="33966" spans="1:14" x14ac:dyDescent="0.45">
      <c r="A33966">
        <v>678781826855124</v>
      </c>
      <c r="B33966">
        <v>5678252</v>
      </c>
      <c r="C33966" t="s">
        <v>19</v>
      </c>
      <c r="D33966" t="s">
        <v>32977</v>
      </c>
      <c r="E33966" t="s">
        <v>3260</v>
      </c>
      <c r="F33966">
        <v>0</v>
      </c>
      <c r="G33966" t="s">
        <v>111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 t="s">
        <v>18</v>
      </c>
    </row>
    <row r="33967" spans="1:14" x14ac:dyDescent="0.45">
      <c r="A33967">
        <v>554227582849771</v>
      </c>
      <c r="B33967">
        <v>5706243</v>
      </c>
      <c r="C33967" t="s">
        <v>14</v>
      </c>
      <c r="D33967" t="s">
        <v>32978</v>
      </c>
      <c r="E33967" t="s">
        <v>3262</v>
      </c>
      <c r="F33967">
        <v>0</v>
      </c>
      <c r="G33967" t="s">
        <v>356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 t="s">
        <v>18</v>
      </c>
    </row>
    <row r="33968" spans="1:14" x14ac:dyDescent="0.45">
      <c r="A33968">
        <v>281368639659</v>
      </c>
      <c r="B33968">
        <v>5616904</v>
      </c>
      <c r="C33968" t="s">
        <v>19</v>
      </c>
      <c r="D33968" t="s">
        <v>32979</v>
      </c>
      <c r="E33968" t="s">
        <v>3258</v>
      </c>
      <c r="F33968">
        <v>1</v>
      </c>
      <c r="G33968" t="s">
        <v>1208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1</v>
      </c>
      <c r="N33968" t="s">
        <v>30</v>
      </c>
    </row>
    <row r="33969" spans="1:14" x14ac:dyDescent="0.45">
      <c r="A33969">
        <v>6152927363361</v>
      </c>
      <c r="B33969">
        <v>5652164</v>
      </c>
      <c r="C33969" t="s">
        <v>14</v>
      </c>
      <c r="D33969" t="s">
        <v>32980</v>
      </c>
      <c r="E33969" t="s">
        <v>3258</v>
      </c>
      <c r="F33969">
        <v>1</v>
      </c>
      <c r="G33969" t="s">
        <v>99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 t="s">
        <v>18</v>
      </c>
    </row>
    <row r="33970" spans="1:14" x14ac:dyDescent="0.45">
      <c r="A33970">
        <v>67545654696245</v>
      </c>
      <c r="B33970">
        <v>5679121</v>
      </c>
      <c r="C33970" t="s">
        <v>14</v>
      </c>
      <c r="D33970" t="s">
        <v>32981</v>
      </c>
      <c r="E33970" t="s">
        <v>3260</v>
      </c>
      <c r="F33970">
        <v>21</v>
      </c>
      <c r="G33970" t="s">
        <v>356</v>
      </c>
      <c r="H33970">
        <v>0</v>
      </c>
      <c r="I33970">
        <v>1</v>
      </c>
      <c r="J33970">
        <v>0</v>
      </c>
      <c r="K33970">
        <v>0</v>
      </c>
      <c r="L33970">
        <v>0</v>
      </c>
      <c r="M33970">
        <v>0</v>
      </c>
      <c r="N33970" t="s">
        <v>18</v>
      </c>
    </row>
    <row r="33971" spans="1:14" x14ac:dyDescent="0.45">
      <c r="A33971">
        <v>267985157987988</v>
      </c>
      <c r="B33971">
        <v>5630739</v>
      </c>
      <c r="C33971" t="s">
        <v>14</v>
      </c>
      <c r="D33971" t="s">
        <v>32982</v>
      </c>
      <c r="E33971" t="s">
        <v>3260</v>
      </c>
      <c r="F33971">
        <v>19</v>
      </c>
      <c r="G33971" t="s">
        <v>356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1</v>
      </c>
      <c r="N33971" t="s">
        <v>18</v>
      </c>
    </row>
    <row r="33972" spans="1:14" x14ac:dyDescent="0.45">
      <c r="A33972">
        <v>32392894987375</v>
      </c>
      <c r="B33972">
        <v>5674851</v>
      </c>
      <c r="C33972" t="s">
        <v>14</v>
      </c>
      <c r="D33972" t="s">
        <v>32983</v>
      </c>
      <c r="E33972" t="s">
        <v>3262</v>
      </c>
      <c r="F33972">
        <v>32</v>
      </c>
      <c r="G33972" t="s">
        <v>356</v>
      </c>
      <c r="H33972">
        <v>1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 t="s">
        <v>30</v>
      </c>
    </row>
    <row r="33973" spans="1:14" x14ac:dyDescent="0.45">
      <c r="A33973">
        <v>3679823228488</v>
      </c>
      <c r="B33973">
        <v>5617242</v>
      </c>
      <c r="C33973" t="s">
        <v>14</v>
      </c>
      <c r="D33973" t="s">
        <v>32984</v>
      </c>
      <c r="E33973" t="s">
        <v>3258</v>
      </c>
      <c r="F33973">
        <v>1</v>
      </c>
      <c r="G33973" t="s">
        <v>356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1</v>
      </c>
      <c r="N33973" t="s">
        <v>30</v>
      </c>
    </row>
    <row r="33974" spans="1:14" x14ac:dyDescent="0.45">
      <c r="A33974">
        <v>6929967812171</v>
      </c>
      <c r="B33974">
        <v>5630743</v>
      </c>
      <c r="C33974" t="s">
        <v>14</v>
      </c>
      <c r="D33974" t="s">
        <v>32985</v>
      </c>
      <c r="E33974" t="s">
        <v>3260</v>
      </c>
      <c r="F33974">
        <v>0</v>
      </c>
      <c r="G33974" t="s">
        <v>356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1</v>
      </c>
      <c r="N33974" t="s">
        <v>18</v>
      </c>
    </row>
    <row r="33975" spans="1:14" x14ac:dyDescent="0.45">
      <c r="A33975">
        <v>4648642634883</v>
      </c>
      <c r="B33975">
        <v>5688256</v>
      </c>
      <c r="C33975" t="s">
        <v>14</v>
      </c>
      <c r="D33975" t="s">
        <v>32986</v>
      </c>
      <c r="E33975" t="s">
        <v>3262</v>
      </c>
      <c r="F33975">
        <v>8</v>
      </c>
      <c r="G33975" t="s">
        <v>356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 t="s">
        <v>18</v>
      </c>
    </row>
    <row r="33976" spans="1:14" x14ac:dyDescent="0.45">
      <c r="A33976">
        <v>267431121623829</v>
      </c>
      <c r="B33976">
        <v>5652177</v>
      </c>
      <c r="C33976" t="s">
        <v>14</v>
      </c>
      <c r="D33976" t="s">
        <v>32987</v>
      </c>
      <c r="E33976" t="s">
        <v>3258</v>
      </c>
      <c r="F33976">
        <v>47</v>
      </c>
      <c r="G33976" t="s">
        <v>356</v>
      </c>
      <c r="H33976">
        <v>0</v>
      </c>
      <c r="I33976">
        <v>1</v>
      </c>
      <c r="J33976">
        <v>0</v>
      </c>
      <c r="K33976">
        <v>0</v>
      </c>
      <c r="L33976">
        <v>0</v>
      </c>
      <c r="M33976">
        <v>0</v>
      </c>
      <c r="N33976" t="s">
        <v>18</v>
      </c>
    </row>
    <row r="33977" spans="1:14" x14ac:dyDescent="0.45">
      <c r="A33977">
        <v>823796479133446</v>
      </c>
      <c r="B33977">
        <v>5630746</v>
      </c>
      <c r="C33977" t="s">
        <v>14</v>
      </c>
      <c r="D33977" t="s">
        <v>32988</v>
      </c>
      <c r="E33977" t="s">
        <v>3260</v>
      </c>
      <c r="F33977">
        <v>1</v>
      </c>
      <c r="G33977" t="s">
        <v>356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1</v>
      </c>
      <c r="N33977" t="s">
        <v>18</v>
      </c>
    </row>
    <row r="33978" spans="1:14" x14ac:dyDescent="0.45">
      <c r="A33978">
        <v>95882378186</v>
      </c>
      <c r="B33978">
        <v>5688262</v>
      </c>
      <c r="C33978" t="s">
        <v>14</v>
      </c>
      <c r="D33978" t="s">
        <v>32989</v>
      </c>
      <c r="E33978" t="s">
        <v>3262</v>
      </c>
      <c r="F33978">
        <v>30</v>
      </c>
      <c r="G33978" t="s">
        <v>356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t="s">
        <v>18</v>
      </c>
    </row>
    <row r="33979" spans="1:14" x14ac:dyDescent="0.45">
      <c r="A33979">
        <v>42183557122418</v>
      </c>
      <c r="B33979">
        <v>5617252</v>
      </c>
      <c r="C33979" t="s">
        <v>14</v>
      </c>
      <c r="D33979" t="s">
        <v>32990</v>
      </c>
      <c r="E33979" t="s">
        <v>3258</v>
      </c>
      <c r="F33979">
        <v>0</v>
      </c>
      <c r="G33979" t="s">
        <v>356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1</v>
      </c>
      <c r="N33979" t="s">
        <v>18</v>
      </c>
    </row>
    <row r="33980" spans="1:14" x14ac:dyDescent="0.45">
      <c r="A33980">
        <v>14846111373785</v>
      </c>
      <c r="B33980">
        <v>5635244</v>
      </c>
      <c r="C33980" t="s">
        <v>14</v>
      </c>
      <c r="D33980" t="s">
        <v>32991</v>
      </c>
      <c r="E33980" t="s">
        <v>3260</v>
      </c>
      <c r="F33980">
        <v>43</v>
      </c>
      <c r="G33980" t="s">
        <v>356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1</v>
      </c>
      <c r="N33980" t="s">
        <v>18</v>
      </c>
    </row>
    <row r="33981" spans="1:14" x14ac:dyDescent="0.45">
      <c r="A33981">
        <v>9783821249992</v>
      </c>
      <c r="B33981">
        <v>5708118</v>
      </c>
      <c r="C33981" t="s">
        <v>19</v>
      </c>
      <c r="D33981" t="s">
        <v>32992</v>
      </c>
      <c r="E33981" t="s">
        <v>3262</v>
      </c>
      <c r="F33981">
        <v>4</v>
      </c>
      <c r="G33981" t="s">
        <v>356</v>
      </c>
      <c r="H33981">
        <v>1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 t="s">
        <v>18</v>
      </c>
    </row>
    <row r="33982" spans="1:14" x14ac:dyDescent="0.45">
      <c r="A33982">
        <v>5431652674764</v>
      </c>
      <c r="B33982">
        <v>5643371</v>
      </c>
      <c r="C33982" t="s">
        <v>14</v>
      </c>
      <c r="D33982" t="s">
        <v>32993</v>
      </c>
      <c r="E33982" t="s">
        <v>3258</v>
      </c>
      <c r="F33982">
        <v>55</v>
      </c>
      <c r="G33982" t="s">
        <v>356</v>
      </c>
      <c r="H33982">
        <v>0</v>
      </c>
      <c r="I33982">
        <v>1</v>
      </c>
      <c r="J33982">
        <v>1</v>
      </c>
      <c r="K33982">
        <v>0</v>
      </c>
      <c r="L33982">
        <v>0</v>
      </c>
      <c r="M33982">
        <v>0</v>
      </c>
      <c r="N33982" t="s">
        <v>18</v>
      </c>
    </row>
    <row r="33983" spans="1:14" x14ac:dyDescent="0.45">
      <c r="A33983">
        <v>78688295842112</v>
      </c>
      <c r="B33983">
        <v>5678366</v>
      </c>
      <c r="C33983" t="s">
        <v>19</v>
      </c>
      <c r="D33983" t="s">
        <v>32994</v>
      </c>
      <c r="E33983" t="s">
        <v>3260</v>
      </c>
      <c r="F33983">
        <v>6</v>
      </c>
      <c r="G33983" t="s">
        <v>424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 t="s">
        <v>18</v>
      </c>
    </row>
    <row r="33984" spans="1:14" x14ac:dyDescent="0.45">
      <c r="A33984">
        <v>958724197985947</v>
      </c>
      <c r="B33984">
        <v>5708756</v>
      </c>
      <c r="C33984" t="s">
        <v>14</v>
      </c>
      <c r="D33984" t="s">
        <v>32995</v>
      </c>
      <c r="E33984" t="s">
        <v>3262</v>
      </c>
      <c r="F33984">
        <v>0</v>
      </c>
      <c r="G33984" t="s">
        <v>99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 t="s">
        <v>18</v>
      </c>
    </row>
    <row r="33985" spans="1:14" x14ac:dyDescent="0.45">
      <c r="A33985">
        <v>394356545218</v>
      </c>
      <c r="B33985">
        <v>5651728</v>
      </c>
      <c r="C33985" t="s">
        <v>19</v>
      </c>
      <c r="D33985" t="s">
        <v>32996</v>
      </c>
      <c r="E33985" t="s">
        <v>3258</v>
      </c>
      <c r="F33985">
        <v>63</v>
      </c>
      <c r="G33985" t="s">
        <v>356</v>
      </c>
      <c r="H33985">
        <v>0</v>
      </c>
      <c r="I33985">
        <v>1</v>
      </c>
      <c r="J33985">
        <v>0</v>
      </c>
      <c r="K33985">
        <v>1</v>
      </c>
      <c r="L33985">
        <v>0</v>
      </c>
      <c r="M33985">
        <v>0</v>
      </c>
      <c r="N33985" t="s">
        <v>18</v>
      </c>
    </row>
    <row r="33986" spans="1:14" x14ac:dyDescent="0.45">
      <c r="A33986">
        <v>31346599279638</v>
      </c>
      <c r="B33986">
        <v>5678472</v>
      </c>
      <c r="C33986" t="s">
        <v>14</v>
      </c>
      <c r="D33986" t="s">
        <v>32997</v>
      </c>
      <c r="E33986" t="s">
        <v>3260</v>
      </c>
      <c r="F33986">
        <v>66</v>
      </c>
      <c r="G33986" t="s">
        <v>199</v>
      </c>
      <c r="H33986">
        <v>0</v>
      </c>
      <c r="I33986">
        <v>1</v>
      </c>
      <c r="J33986">
        <v>1</v>
      </c>
      <c r="K33986">
        <v>0</v>
      </c>
      <c r="L33986">
        <v>0</v>
      </c>
      <c r="M33986">
        <v>0</v>
      </c>
      <c r="N33986" t="s">
        <v>18</v>
      </c>
    </row>
    <row r="33987" spans="1:14" x14ac:dyDescent="0.45">
      <c r="A33987">
        <v>488783421278849</v>
      </c>
      <c r="B33987">
        <v>5706510</v>
      </c>
      <c r="C33987" t="s">
        <v>19</v>
      </c>
      <c r="D33987" t="s">
        <v>32998</v>
      </c>
      <c r="E33987" t="s">
        <v>3262</v>
      </c>
      <c r="F33987">
        <v>0</v>
      </c>
      <c r="G33987" t="s">
        <v>356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t="s">
        <v>18</v>
      </c>
    </row>
    <row r="33988" spans="1:14" x14ac:dyDescent="0.45">
      <c r="A33988">
        <v>9382963178616</v>
      </c>
      <c r="B33988">
        <v>5678633</v>
      </c>
      <c r="C33988" t="s">
        <v>14</v>
      </c>
      <c r="D33988" t="s">
        <v>32999</v>
      </c>
      <c r="E33988" t="s">
        <v>3260</v>
      </c>
      <c r="F33988">
        <v>15</v>
      </c>
      <c r="G33988" t="s">
        <v>99</v>
      </c>
      <c r="H33988">
        <v>1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 t="s">
        <v>18</v>
      </c>
    </row>
    <row r="33989" spans="1:14" x14ac:dyDescent="0.45">
      <c r="A33989">
        <v>1511785659654</v>
      </c>
      <c r="B33989">
        <v>5709006</v>
      </c>
      <c r="C33989" t="s">
        <v>14</v>
      </c>
      <c r="D33989" t="s">
        <v>33000</v>
      </c>
      <c r="E33989" t="s">
        <v>3262</v>
      </c>
      <c r="F33989">
        <v>13</v>
      </c>
      <c r="G33989" t="s">
        <v>356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t="s">
        <v>18</v>
      </c>
    </row>
    <row r="33990" spans="1:14" x14ac:dyDescent="0.45">
      <c r="A33990">
        <v>237234616276</v>
      </c>
      <c r="B33990">
        <v>5706535</v>
      </c>
      <c r="C33990" t="s">
        <v>19</v>
      </c>
      <c r="D33990" t="s">
        <v>33001</v>
      </c>
      <c r="E33990" t="s">
        <v>3262</v>
      </c>
      <c r="F33990">
        <v>7</v>
      </c>
      <c r="G33990" t="s">
        <v>356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t="s">
        <v>18</v>
      </c>
    </row>
    <row r="33991" spans="1:14" x14ac:dyDescent="0.45">
      <c r="A33991">
        <v>46572723678757</v>
      </c>
      <c r="B33991">
        <v>5654097</v>
      </c>
      <c r="C33991" t="s">
        <v>14</v>
      </c>
      <c r="D33991" t="s">
        <v>33002</v>
      </c>
      <c r="E33991" t="s">
        <v>3258</v>
      </c>
      <c r="F33991">
        <v>44</v>
      </c>
      <c r="G33991" t="s">
        <v>424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t="s">
        <v>18</v>
      </c>
    </row>
    <row r="33992" spans="1:14" x14ac:dyDescent="0.45">
      <c r="A33992">
        <v>557977441539959</v>
      </c>
      <c r="B33992">
        <v>5630378</v>
      </c>
      <c r="C33992" t="s">
        <v>19</v>
      </c>
      <c r="D33992" t="s">
        <v>33003</v>
      </c>
      <c r="E33992" t="s">
        <v>3258</v>
      </c>
      <c r="F33992">
        <v>0</v>
      </c>
      <c r="G33992" t="s">
        <v>356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 t="s">
        <v>18</v>
      </c>
    </row>
    <row r="33993" spans="1:14" x14ac:dyDescent="0.45">
      <c r="A33993">
        <v>1822914292477</v>
      </c>
      <c r="B33993">
        <v>5615717</v>
      </c>
      <c r="C33993" t="s">
        <v>19</v>
      </c>
      <c r="D33993" t="s">
        <v>33004</v>
      </c>
      <c r="E33993" t="s">
        <v>3258</v>
      </c>
      <c r="F33993">
        <v>2</v>
      </c>
      <c r="G33993" t="s">
        <v>356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1</v>
      </c>
      <c r="N33993" t="s">
        <v>18</v>
      </c>
    </row>
    <row r="33994" spans="1:14" x14ac:dyDescent="0.45">
      <c r="A33994">
        <v>62967653993887</v>
      </c>
      <c r="B33994">
        <v>5644632</v>
      </c>
      <c r="C33994" t="s">
        <v>19</v>
      </c>
      <c r="D33994" t="s">
        <v>33005</v>
      </c>
      <c r="E33994" t="s">
        <v>3262</v>
      </c>
      <c r="F33994">
        <v>38</v>
      </c>
      <c r="G33994" t="s">
        <v>356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 t="s">
        <v>18</v>
      </c>
    </row>
    <row r="33995" spans="1:14" x14ac:dyDescent="0.45">
      <c r="A33995">
        <v>6276943135692</v>
      </c>
      <c r="B33995">
        <v>5617256</v>
      </c>
      <c r="C33995" t="s">
        <v>19</v>
      </c>
      <c r="D33995" t="s">
        <v>33006</v>
      </c>
      <c r="E33995" t="s">
        <v>3258</v>
      </c>
      <c r="F33995">
        <v>1</v>
      </c>
      <c r="G33995" t="s">
        <v>356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 t="s">
        <v>18</v>
      </c>
    </row>
    <row r="33996" spans="1:14" x14ac:dyDescent="0.45">
      <c r="A33996">
        <v>62967653993887</v>
      </c>
      <c r="B33996">
        <v>5644636</v>
      </c>
      <c r="C33996" t="s">
        <v>19</v>
      </c>
      <c r="D33996" t="s">
        <v>33007</v>
      </c>
      <c r="E33996" t="s">
        <v>3262</v>
      </c>
      <c r="F33996">
        <v>38</v>
      </c>
      <c r="G33996" t="s">
        <v>356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t="s">
        <v>18</v>
      </c>
    </row>
    <row r="33997" spans="1:14" x14ac:dyDescent="0.45">
      <c r="A33997">
        <v>267458726491354</v>
      </c>
      <c r="B33997">
        <v>5621492</v>
      </c>
      <c r="C33997" t="s">
        <v>19</v>
      </c>
      <c r="D33997" t="s">
        <v>33008</v>
      </c>
      <c r="E33997" t="s">
        <v>3258</v>
      </c>
      <c r="F33997">
        <v>1</v>
      </c>
      <c r="G33997" t="s">
        <v>1208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 t="s">
        <v>30</v>
      </c>
    </row>
    <row r="33998" spans="1:14" x14ac:dyDescent="0.45">
      <c r="A33998">
        <v>7816884513437</v>
      </c>
      <c r="B33998">
        <v>5651822</v>
      </c>
      <c r="C33998" t="s">
        <v>14</v>
      </c>
      <c r="D33998" t="s">
        <v>33009</v>
      </c>
      <c r="E33998" t="s">
        <v>3258</v>
      </c>
      <c r="F33998">
        <v>58</v>
      </c>
      <c r="G33998" t="s">
        <v>424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 t="s">
        <v>18</v>
      </c>
    </row>
    <row r="33999" spans="1:14" x14ac:dyDescent="0.45">
      <c r="A33999">
        <v>454633264315</v>
      </c>
      <c r="B33999">
        <v>5624586</v>
      </c>
      <c r="C33999" t="s">
        <v>19</v>
      </c>
      <c r="D33999" t="s">
        <v>33010</v>
      </c>
      <c r="E33999" t="s">
        <v>3341</v>
      </c>
      <c r="F33999">
        <v>55</v>
      </c>
      <c r="G33999" t="s">
        <v>356</v>
      </c>
      <c r="H33999">
        <v>0</v>
      </c>
      <c r="I33999">
        <v>1</v>
      </c>
      <c r="J33999">
        <v>0</v>
      </c>
      <c r="K33999">
        <v>0</v>
      </c>
      <c r="L33999">
        <v>0</v>
      </c>
      <c r="M33999">
        <v>0</v>
      </c>
      <c r="N33999" t="s">
        <v>18</v>
      </c>
    </row>
    <row r="34000" spans="1:14" x14ac:dyDescent="0.45">
      <c r="A34000">
        <v>553497213589818</v>
      </c>
      <c r="B34000">
        <v>5683190</v>
      </c>
      <c r="C34000" t="s">
        <v>19</v>
      </c>
      <c r="D34000" t="s">
        <v>33011</v>
      </c>
      <c r="E34000" t="s">
        <v>3525</v>
      </c>
      <c r="F34000">
        <v>69</v>
      </c>
      <c r="G34000" t="s">
        <v>99</v>
      </c>
      <c r="H34000">
        <v>0</v>
      </c>
      <c r="I34000">
        <v>0</v>
      </c>
      <c r="J34000">
        <v>0</v>
      </c>
      <c r="K34000">
        <v>1</v>
      </c>
      <c r="L34000">
        <v>0</v>
      </c>
      <c r="M34000">
        <v>0</v>
      </c>
      <c r="N34000" t="s">
        <v>18</v>
      </c>
    </row>
    <row r="34001" spans="1:14" x14ac:dyDescent="0.45">
      <c r="A34001">
        <v>396134753254</v>
      </c>
      <c r="B34001">
        <v>5711144</v>
      </c>
      <c r="C34001" t="s">
        <v>19</v>
      </c>
      <c r="D34001" t="s">
        <v>33012</v>
      </c>
      <c r="E34001" t="s">
        <v>3527</v>
      </c>
      <c r="F34001">
        <v>34</v>
      </c>
      <c r="G34001" t="s">
        <v>356</v>
      </c>
      <c r="H34001">
        <v>0</v>
      </c>
      <c r="I34001">
        <v>0</v>
      </c>
      <c r="J34001">
        <v>0</v>
      </c>
      <c r="K34001">
        <v>1</v>
      </c>
      <c r="L34001">
        <v>0</v>
      </c>
      <c r="M34001">
        <v>0</v>
      </c>
      <c r="N34001" t="s">
        <v>18</v>
      </c>
    </row>
    <row r="34002" spans="1:14" x14ac:dyDescent="0.45">
      <c r="A34002">
        <v>84923252618651</v>
      </c>
      <c r="B34002">
        <v>5655879</v>
      </c>
      <c r="C34002" t="s">
        <v>14</v>
      </c>
      <c r="D34002" t="s">
        <v>33013</v>
      </c>
      <c r="E34002" t="s">
        <v>3341</v>
      </c>
      <c r="F34002">
        <v>62</v>
      </c>
      <c r="G34002" t="s">
        <v>356</v>
      </c>
      <c r="H34002">
        <v>0</v>
      </c>
      <c r="I34002">
        <v>1</v>
      </c>
      <c r="J34002">
        <v>0</v>
      </c>
      <c r="K34002">
        <v>0</v>
      </c>
      <c r="L34002">
        <v>0</v>
      </c>
      <c r="M34002">
        <v>0</v>
      </c>
      <c r="N34002" t="s">
        <v>18</v>
      </c>
    </row>
    <row r="34003" spans="1:14" x14ac:dyDescent="0.45">
      <c r="A34003">
        <v>286591535312</v>
      </c>
      <c r="B34003">
        <v>5683243</v>
      </c>
      <c r="C34003" t="s">
        <v>14</v>
      </c>
      <c r="D34003" t="s">
        <v>33014</v>
      </c>
      <c r="E34003" t="s">
        <v>3525</v>
      </c>
      <c r="F34003">
        <v>60</v>
      </c>
      <c r="G34003" t="s">
        <v>356</v>
      </c>
      <c r="H34003">
        <v>0</v>
      </c>
      <c r="I34003">
        <v>1</v>
      </c>
      <c r="J34003">
        <v>0</v>
      </c>
      <c r="K34003">
        <v>0</v>
      </c>
      <c r="L34003">
        <v>0</v>
      </c>
      <c r="M34003">
        <v>0</v>
      </c>
      <c r="N34003" t="s">
        <v>18</v>
      </c>
    </row>
    <row r="34004" spans="1:14" x14ac:dyDescent="0.45">
      <c r="A34004">
        <v>62682143578597</v>
      </c>
      <c r="B34004">
        <v>5711264</v>
      </c>
      <c r="C34004" t="s">
        <v>14</v>
      </c>
      <c r="D34004" t="s">
        <v>33015</v>
      </c>
      <c r="E34004" t="s">
        <v>3527</v>
      </c>
      <c r="F34004">
        <v>27</v>
      </c>
      <c r="G34004" t="s">
        <v>356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 t="s">
        <v>18</v>
      </c>
    </row>
    <row r="34005" spans="1:14" x14ac:dyDescent="0.45">
      <c r="A34005">
        <v>33244754372828</v>
      </c>
      <c r="B34005">
        <v>5656187</v>
      </c>
      <c r="C34005" t="s">
        <v>14</v>
      </c>
      <c r="D34005" t="s">
        <v>33016</v>
      </c>
      <c r="E34005" t="s">
        <v>3341</v>
      </c>
      <c r="F34005">
        <v>46</v>
      </c>
      <c r="G34005" t="s">
        <v>99</v>
      </c>
      <c r="H34005">
        <v>1</v>
      </c>
      <c r="I34005">
        <v>0</v>
      </c>
      <c r="J34005">
        <v>0</v>
      </c>
      <c r="K34005">
        <v>0</v>
      </c>
      <c r="L34005">
        <v>1</v>
      </c>
      <c r="M34005">
        <v>0</v>
      </c>
      <c r="N34005" t="s">
        <v>18</v>
      </c>
    </row>
    <row r="34006" spans="1:14" x14ac:dyDescent="0.45">
      <c r="A34006">
        <v>5849959953889</v>
      </c>
      <c r="B34006">
        <v>5683436</v>
      </c>
      <c r="C34006" t="s">
        <v>14</v>
      </c>
      <c r="D34006" t="s">
        <v>33017</v>
      </c>
      <c r="E34006" t="s">
        <v>3525</v>
      </c>
      <c r="F34006">
        <v>31</v>
      </c>
      <c r="G34006" t="s">
        <v>356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 t="s">
        <v>18</v>
      </c>
    </row>
    <row r="34007" spans="1:14" x14ac:dyDescent="0.45">
      <c r="A34007">
        <v>1129438297933</v>
      </c>
      <c r="B34007">
        <v>5711406</v>
      </c>
      <c r="C34007" t="s">
        <v>14</v>
      </c>
      <c r="D34007" t="s">
        <v>33018</v>
      </c>
      <c r="E34007" t="s">
        <v>3527</v>
      </c>
      <c r="F34007">
        <v>35</v>
      </c>
      <c r="G34007" t="s">
        <v>356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 t="s">
        <v>18</v>
      </c>
    </row>
    <row r="34008" spans="1:14" x14ac:dyDescent="0.45">
      <c r="A34008">
        <v>128362358321155</v>
      </c>
      <c r="B34008">
        <v>5683788</v>
      </c>
      <c r="C34008" t="s">
        <v>14</v>
      </c>
      <c r="D34008" t="s">
        <v>18631</v>
      </c>
      <c r="E34008" t="s">
        <v>3525</v>
      </c>
      <c r="F34008">
        <v>51</v>
      </c>
      <c r="G34008" t="s">
        <v>356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 t="s">
        <v>18</v>
      </c>
    </row>
    <row r="34009" spans="1:14" x14ac:dyDescent="0.45">
      <c r="A34009">
        <v>691569181382388</v>
      </c>
      <c r="B34009">
        <v>5711581</v>
      </c>
      <c r="C34009" t="s">
        <v>14</v>
      </c>
      <c r="D34009" t="s">
        <v>33019</v>
      </c>
      <c r="E34009" t="s">
        <v>3527</v>
      </c>
      <c r="F34009">
        <v>21</v>
      </c>
      <c r="G34009" t="s">
        <v>356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t="s">
        <v>18</v>
      </c>
    </row>
    <row r="34010" spans="1:14" x14ac:dyDescent="0.45">
      <c r="A34010">
        <v>7653375497456</v>
      </c>
      <c r="B34010">
        <v>5651667</v>
      </c>
      <c r="C34010" t="s">
        <v>14</v>
      </c>
      <c r="D34010" t="s">
        <v>33020</v>
      </c>
      <c r="E34010" t="s">
        <v>3341</v>
      </c>
      <c r="F34010">
        <v>44</v>
      </c>
      <c r="G34010" t="s">
        <v>99</v>
      </c>
      <c r="H34010">
        <v>0</v>
      </c>
      <c r="I34010">
        <v>0</v>
      </c>
      <c r="J34010">
        <v>0</v>
      </c>
      <c r="K34010">
        <v>0</v>
      </c>
      <c r="L34010">
        <v>1</v>
      </c>
      <c r="M34010">
        <v>0</v>
      </c>
      <c r="N34010" t="s">
        <v>18</v>
      </c>
    </row>
    <row r="34011" spans="1:14" x14ac:dyDescent="0.45">
      <c r="A34011">
        <v>435891646665485</v>
      </c>
      <c r="B34011">
        <v>5682935</v>
      </c>
      <c r="C34011" t="s">
        <v>14</v>
      </c>
      <c r="D34011" t="s">
        <v>33021</v>
      </c>
      <c r="E34011" t="s">
        <v>3525</v>
      </c>
      <c r="F34011">
        <v>51</v>
      </c>
      <c r="G34011" t="s">
        <v>356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 t="s">
        <v>18</v>
      </c>
    </row>
    <row r="34012" spans="1:14" x14ac:dyDescent="0.45">
      <c r="A34012">
        <v>94416452636334</v>
      </c>
      <c r="B34012">
        <v>5714331</v>
      </c>
      <c r="C34012" t="s">
        <v>14</v>
      </c>
      <c r="D34012" t="s">
        <v>33022</v>
      </c>
      <c r="E34012" t="s">
        <v>3527</v>
      </c>
      <c r="F34012">
        <v>33</v>
      </c>
      <c r="G34012" t="s">
        <v>199</v>
      </c>
      <c r="H34012">
        <v>1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 t="s">
        <v>18</v>
      </c>
    </row>
    <row r="34013" spans="1:14" x14ac:dyDescent="0.45">
      <c r="A34013">
        <v>117878675414137</v>
      </c>
      <c r="B34013">
        <v>5658758</v>
      </c>
      <c r="C34013" t="s">
        <v>14</v>
      </c>
      <c r="D34013" t="s">
        <v>33023</v>
      </c>
      <c r="E34013" t="s">
        <v>3341</v>
      </c>
      <c r="F34013">
        <v>35</v>
      </c>
      <c r="G34013" t="s">
        <v>424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 t="s">
        <v>18</v>
      </c>
    </row>
    <row r="34014" spans="1:14" x14ac:dyDescent="0.45">
      <c r="A34014">
        <v>779158728282</v>
      </c>
      <c r="B34014">
        <v>5684658</v>
      </c>
      <c r="C34014" t="s">
        <v>14</v>
      </c>
      <c r="D34014" t="s">
        <v>33024</v>
      </c>
      <c r="E34014" t="s">
        <v>3525</v>
      </c>
      <c r="F34014">
        <v>22</v>
      </c>
      <c r="G34014" t="s">
        <v>356</v>
      </c>
      <c r="H34014">
        <v>1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 t="s">
        <v>30</v>
      </c>
    </row>
    <row r="34015" spans="1:14" x14ac:dyDescent="0.45">
      <c r="A34015">
        <v>197493249811147</v>
      </c>
      <c r="B34015">
        <v>5711696</v>
      </c>
      <c r="C34015" t="s">
        <v>14</v>
      </c>
      <c r="D34015" t="s">
        <v>33025</v>
      </c>
      <c r="E34015" t="s">
        <v>3527</v>
      </c>
      <c r="F34015">
        <v>29</v>
      </c>
      <c r="G34015" t="s">
        <v>99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t="s">
        <v>18</v>
      </c>
    </row>
    <row r="34016" spans="1:14" x14ac:dyDescent="0.45">
      <c r="A34016">
        <v>63673239369975</v>
      </c>
      <c r="B34016">
        <v>5712804</v>
      </c>
      <c r="C34016" t="s">
        <v>19</v>
      </c>
      <c r="D34016" t="s">
        <v>33026</v>
      </c>
      <c r="E34016" t="s">
        <v>3527</v>
      </c>
      <c r="F34016">
        <v>16</v>
      </c>
      <c r="G34016" t="s">
        <v>199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t="s">
        <v>18</v>
      </c>
    </row>
    <row r="34017" spans="1:14" x14ac:dyDescent="0.45">
      <c r="A34017">
        <v>513278892432</v>
      </c>
      <c r="B34017">
        <v>5714621</v>
      </c>
      <c r="C34017" t="s">
        <v>14</v>
      </c>
      <c r="D34017" t="s">
        <v>33027</v>
      </c>
      <c r="E34017" t="s">
        <v>3527</v>
      </c>
      <c r="F34017">
        <v>28</v>
      </c>
      <c r="G34017" t="s">
        <v>356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t="s">
        <v>18</v>
      </c>
    </row>
    <row r="34018" spans="1:14" x14ac:dyDescent="0.45">
      <c r="A34018">
        <v>6283199329831</v>
      </c>
      <c r="B34018">
        <v>5658986</v>
      </c>
      <c r="C34018" t="s">
        <v>14</v>
      </c>
      <c r="D34018" t="s">
        <v>33028</v>
      </c>
      <c r="E34018" t="s">
        <v>3341</v>
      </c>
      <c r="F34018">
        <v>26</v>
      </c>
      <c r="G34018" t="s">
        <v>356</v>
      </c>
      <c r="H34018">
        <v>1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 t="s">
        <v>18</v>
      </c>
    </row>
    <row r="34019" spans="1:14" x14ac:dyDescent="0.45">
      <c r="A34019">
        <v>7769818897946</v>
      </c>
      <c r="B34019">
        <v>5685292</v>
      </c>
      <c r="C34019" t="s">
        <v>19</v>
      </c>
      <c r="D34019" t="s">
        <v>33029</v>
      </c>
      <c r="E34019" t="s">
        <v>3525</v>
      </c>
      <c r="F34019">
        <v>1</v>
      </c>
      <c r="G34019" t="s">
        <v>37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 t="s">
        <v>18</v>
      </c>
    </row>
    <row r="34020" spans="1:14" x14ac:dyDescent="0.45">
      <c r="A34020">
        <v>556517772178398</v>
      </c>
      <c r="B34020">
        <v>5712641</v>
      </c>
      <c r="C34020" t="s">
        <v>14</v>
      </c>
      <c r="D34020" t="s">
        <v>33030</v>
      </c>
      <c r="E34020" t="s">
        <v>3527</v>
      </c>
      <c r="F34020">
        <v>25</v>
      </c>
      <c r="G34020" t="s">
        <v>356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 t="s">
        <v>18</v>
      </c>
    </row>
    <row r="34021" spans="1:14" x14ac:dyDescent="0.45">
      <c r="A34021">
        <v>595159925221</v>
      </c>
      <c r="B34021">
        <v>5658861</v>
      </c>
      <c r="C34021" t="s">
        <v>19</v>
      </c>
      <c r="D34021" t="s">
        <v>33031</v>
      </c>
      <c r="E34021" t="s">
        <v>3341</v>
      </c>
      <c r="F34021">
        <v>42</v>
      </c>
      <c r="G34021" t="s">
        <v>199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 t="s">
        <v>18</v>
      </c>
    </row>
    <row r="34022" spans="1:14" x14ac:dyDescent="0.45">
      <c r="A34022">
        <v>284751346645537</v>
      </c>
      <c r="B34022">
        <v>5684740</v>
      </c>
      <c r="C34022" t="s">
        <v>14</v>
      </c>
      <c r="D34022" t="s">
        <v>33032</v>
      </c>
      <c r="E34022" t="s">
        <v>3525</v>
      </c>
      <c r="F34022">
        <v>0</v>
      </c>
      <c r="G34022" t="s">
        <v>99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 t="s">
        <v>18</v>
      </c>
    </row>
    <row r="34023" spans="1:14" x14ac:dyDescent="0.45">
      <c r="A34023">
        <v>35768816438882</v>
      </c>
      <c r="B34023">
        <v>5658950</v>
      </c>
      <c r="C34023" t="s">
        <v>14</v>
      </c>
      <c r="D34023" t="s">
        <v>33033</v>
      </c>
      <c r="E34023" t="s">
        <v>3341</v>
      </c>
      <c r="F34023">
        <v>29</v>
      </c>
      <c r="G34023" t="s">
        <v>356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 t="s">
        <v>18</v>
      </c>
    </row>
    <row r="34024" spans="1:14" x14ac:dyDescent="0.45">
      <c r="A34024">
        <v>268523144869781</v>
      </c>
      <c r="B34024">
        <v>5710084</v>
      </c>
      <c r="C34024" t="s">
        <v>14</v>
      </c>
      <c r="D34024" t="s">
        <v>33034</v>
      </c>
      <c r="E34024" t="s">
        <v>3527</v>
      </c>
      <c r="F34024">
        <v>37</v>
      </c>
      <c r="G34024" t="s">
        <v>356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t="s">
        <v>18</v>
      </c>
    </row>
    <row r="34025" spans="1:14" x14ac:dyDescent="0.45">
      <c r="A34025">
        <v>93669256528597</v>
      </c>
      <c r="B34025">
        <v>5642510</v>
      </c>
      <c r="C34025" t="s">
        <v>14</v>
      </c>
      <c r="D34025" t="s">
        <v>33035</v>
      </c>
      <c r="E34025" t="s">
        <v>3341</v>
      </c>
      <c r="F34025">
        <v>67</v>
      </c>
      <c r="G34025" t="s">
        <v>356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t="s">
        <v>18</v>
      </c>
    </row>
    <row r="34026" spans="1:14" x14ac:dyDescent="0.45">
      <c r="A34026">
        <v>268523144869781</v>
      </c>
      <c r="B34026">
        <v>5710083</v>
      </c>
      <c r="C34026" t="s">
        <v>14</v>
      </c>
      <c r="D34026" t="s">
        <v>33034</v>
      </c>
      <c r="E34026" t="s">
        <v>3527</v>
      </c>
      <c r="F34026">
        <v>37</v>
      </c>
      <c r="G34026" t="s">
        <v>356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 t="s">
        <v>18</v>
      </c>
    </row>
    <row r="34027" spans="1:14" x14ac:dyDescent="0.45">
      <c r="A34027">
        <v>92183784547854</v>
      </c>
      <c r="B34027">
        <v>5661083</v>
      </c>
      <c r="C34027" t="s">
        <v>19</v>
      </c>
      <c r="D34027" t="s">
        <v>33036</v>
      </c>
      <c r="E34027" t="s">
        <v>3368</v>
      </c>
      <c r="F34027">
        <v>36</v>
      </c>
      <c r="G34027" t="s">
        <v>424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 t="s">
        <v>18</v>
      </c>
    </row>
    <row r="34028" spans="1:14" x14ac:dyDescent="0.45">
      <c r="A34028">
        <v>295962831621761</v>
      </c>
      <c r="B34028">
        <v>5688348</v>
      </c>
      <c r="C34028" t="s">
        <v>14</v>
      </c>
      <c r="D34028" t="s">
        <v>33037</v>
      </c>
      <c r="E34028" t="s">
        <v>3362</v>
      </c>
      <c r="F34028">
        <v>20</v>
      </c>
      <c r="G34028" t="s">
        <v>356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 t="s">
        <v>18</v>
      </c>
    </row>
    <row r="34029" spans="1:14" x14ac:dyDescent="0.45">
      <c r="A34029">
        <v>632842794545931</v>
      </c>
      <c r="B34029">
        <v>5716769</v>
      </c>
      <c r="C34029" t="s">
        <v>19</v>
      </c>
      <c r="D34029" t="s">
        <v>33038</v>
      </c>
      <c r="E34029" t="s">
        <v>3360</v>
      </c>
      <c r="F34029">
        <v>49</v>
      </c>
      <c r="G34029" t="s">
        <v>356</v>
      </c>
      <c r="H34029">
        <v>1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 t="s">
        <v>18</v>
      </c>
    </row>
    <row r="34030" spans="1:14" x14ac:dyDescent="0.45">
      <c r="A34030">
        <v>24186813314812</v>
      </c>
      <c r="B34030">
        <v>5661365</v>
      </c>
      <c r="C34030" t="s">
        <v>14</v>
      </c>
      <c r="D34030" t="s">
        <v>20245</v>
      </c>
      <c r="E34030" t="s">
        <v>3368</v>
      </c>
      <c r="F34030">
        <v>79</v>
      </c>
      <c r="G34030" t="s">
        <v>356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 t="s">
        <v>18</v>
      </c>
    </row>
    <row r="34031" spans="1:14" x14ac:dyDescent="0.45">
      <c r="A34031">
        <v>58277374929382</v>
      </c>
      <c r="B34031">
        <v>5688853</v>
      </c>
      <c r="C34031" t="s">
        <v>14</v>
      </c>
      <c r="D34031" t="s">
        <v>33039</v>
      </c>
      <c r="E34031" t="s">
        <v>3362</v>
      </c>
      <c r="F34031">
        <v>57</v>
      </c>
      <c r="G34031" t="s">
        <v>356</v>
      </c>
      <c r="H34031">
        <v>1</v>
      </c>
      <c r="I34031">
        <v>1</v>
      </c>
      <c r="J34031">
        <v>1</v>
      </c>
      <c r="K34031">
        <v>0</v>
      </c>
      <c r="L34031">
        <v>0</v>
      </c>
      <c r="M34031">
        <v>0</v>
      </c>
      <c r="N34031" t="s">
        <v>18</v>
      </c>
    </row>
    <row r="34032" spans="1:14" x14ac:dyDescent="0.45">
      <c r="A34032">
        <v>7374275369434</v>
      </c>
      <c r="B34032">
        <v>5717200</v>
      </c>
      <c r="C34032" t="s">
        <v>14</v>
      </c>
      <c r="D34032" t="s">
        <v>33040</v>
      </c>
      <c r="E34032" t="s">
        <v>3360</v>
      </c>
      <c r="F34032">
        <v>17</v>
      </c>
      <c r="G34032" t="s">
        <v>356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t="s">
        <v>18</v>
      </c>
    </row>
    <row r="34033" spans="1:14" x14ac:dyDescent="0.45">
      <c r="A34033">
        <v>1287268552</v>
      </c>
      <c r="B34033">
        <v>5661264</v>
      </c>
      <c r="C34033" t="s">
        <v>14</v>
      </c>
      <c r="D34033" t="s">
        <v>33041</v>
      </c>
      <c r="E34033" t="s">
        <v>3368</v>
      </c>
      <c r="F34033">
        <v>1</v>
      </c>
      <c r="G34033" t="s">
        <v>356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 t="s">
        <v>18</v>
      </c>
    </row>
    <row r="34034" spans="1:14" x14ac:dyDescent="0.45">
      <c r="A34034">
        <v>876924796463</v>
      </c>
      <c r="B34034">
        <v>5688779</v>
      </c>
      <c r="C34034" t="s">
        <v>14</v>
      </c>
      <c r="D34034" t="s">
        <v>33042</v>
      </c>
      <c r="E34034" t="s">
        <v>3362</v>
      </c>
      <c r="F34034">
        <v>37</v>
      </c>
      <c r="G34034" t="s">
        <v>199</v>
      </c>
      <c r="H34034">
        <v>1</v>
      </c>
      <c r="I34034">
        <v>1</v>
      </c>
      <c r="J34034">
        <v>0</v>
      </c>
      <c r="K34034">
        <v>0</v>
      </c>
      <c r="L34034">
        <v>0</v>
      </c>
      <c r="M34034">
        <v>0</v>
      </c>
      <c r="N34034" t="s">
        <v>18</v>
      </c>
    </row>
    <row r="34035" spans="1:14" x14ac:dyDescent="0.45">
      <c r="A34035">
        <v>261232288223988</v>
      </c>
      <c r="B34035">
        <v>5717085</v>
      </c>
      <c r="C34035" t="s">
        <v>14</v>
      </c>
      <c r="D34035" t="s">
        <v>33043</v>
      </c>
      <c r="E34035" t="s">
        <v>3360</v>
      </c>
      <c r="F34035">
        <v>21</v>
      </c>
      <c r="G34035" t="s">
        <v>356</v>
      </c>
      <c r="H34035">
        <v>1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t="s">
        <v>18</v>
      </c>
    </row>
    <row r="34036" spans="1:14" x14ac:dyDescent="0.45">
      <c r="A34036">
        <v>276591878938337</v>
      </c>
      <c r="B34036">
        <v>5661730</v>
      </c>
      <c r="C34036" t="s">
        <v>14</v>
      </c>
      <c r="D34036" t="s">
        <v>33044</v>
      </c>
      <c r="E34036" t="s">
        <v>3368</v>
      </c>
      <c r="F34036">
        <v>45</v>
      </c>
      <c r="G34036" t="s">
        <v>356</v>
      </c>
      <c r="H34036">
        <v>1</v>
      </c>
      <c r="I34036">
        <v>1</v>
      </c>
      <c r="J34036">
        <v>0</v>
      </c>
      <c r="K34036">
        <v>1</v>
      </c>
      <c r="L34036">
        <v>0</v>
      </c>
      <c r="M34036">
        <v>0</v>
      </c>
      <c r="N34036" t="s">
        <v>18</v>
      </c>
    </row>
    <row r="34037" spans="1:14" x14ac:dyDescent="0.45">
      <c r="A34037">
        <v>5179813267271</v>
      </c>
      <c r="B34037">
        <v>5688967</v>
      </c>
      <c r="C34037" t="s">
        <v>19</v>
      </c>
      <c r="D34037" t="s">
        <v>33045</v>
      </c>
      <c r="E34037" t="s">
        <v>3362</v>
      </c>
      <c r="F34037">
        <v>1</v>
      </c>
      <c r="G34037" t="s">
        <v>356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 t="s">
        <v>18</v>
      </c>
    </row>
    <row r="34038" spans="1:14" x14ac:dyDescent="0.45">
      <c r="A34038">
        <v>295962831621761</v>
      </c>
      <c r="B34038">
        <v>5717575</v>
      </c>
      <c r="C34038" t="s">
        <v>14</v>
      </c>
      <c r="D34038" t="s">
        <v>33046</v>
      </c>
      <c r="E34038" t="s">
        <v>3360</v>
      </c>
      <c r="F34038">
        <v>20</v>
      </c>
      <c r="G34038" t="s">
        <v>356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 t="s">
        <v>18</v>
      </c>
    </row>
    <row r="34039" spans="1:14" x14ac:dyDescent="0.45">
      <c r="A34039">
        <v>76753491299519</v>
      </c>
      <c r="B34039">
        <v>5689375</v>
      </c>
      <c r="C34039" t="s">
        <v>14</v>
      </c>
      <c r="D34039" t="s">
        <v>33047</v>
      </c>
      <c r="E34039" t="s">
        <v>3362</v>
      </c>
      <c r="F34039">
        <v>38</v>
      </c>
      <c r="G34039" t="s">
        <v>356</v>
      </c>
      <c r="H34039">
        <v>1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 t="s">
        <v>18</v>
      </c>
    </row>
    <row r="34040" spans="1:14" x14ac:dyDescent="0.45">
      <c r="A34040">
        <v>7357372169979</v>
      </c>
      <c r="B34040">
        <v>5717975</v>
      </c>
      <c r="C34040" t="s">
        <v>19</v>
      </c>
      <c r="D34040" t="s">
        <v>17807</v>
      </c>
      <c r="E34040" t="s">
        <v>3360</v>
      </c>
      <c r="F34040">
        <v>44</v>
      </c>
      <c r="G34040" t="s">
        <v>99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t="s">
        <v>18</v>
      </c>
    </row>
    <row r="34041" spans="1:14" x14ac:dyDescent="0.45">
      <c r="A34041">
        <v>61535179988398</v>
      </c>
      <c r="B34041">
        <v>5717653</v>
      </c>
      <c r="C34041" t="s">
        <v>19</v>
      </c>
      <c r="D34041" t="s">
        <v>33048</v>
      </c>
      <c r="E34041" t="s">
        <v>3360</v>
      </c>
      <c r="F34041">
        <v>41</v>
      </c>
      <c r="G34041" t="s">
        <v>255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 t="s">
        <v>18</v>
      </c>
    </row>
    <row r="34042" spans="1:14" x14ac:dyDescent="0.45">
      <c r="A34042">
        <v>87969627294</v>
      </c>
      <c r="B34042">
        <v>5661887</v>
      </c>
      <c r="C34042" t="s">
        <v>14</v>
      </c>
      <c r="D34042" t="s">
        <v>33049</v>
      </c>
      <c r="E34042" t="s">
        <v>3368</v>
      </c>
      <c r="F34042">
        <v>23</v>
      </c>
      <c r="G34042" t="s">
        <v>356</v>
      </c>
      <c r="H34042">
        <v>1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t="s">
        <v>18</v>
      </c>
    </row>
    <row r="34043" spans="1:14" x14ac:dyDescent="0.45">
      <c r="A34043">
        <v>1438541987735</v>
      </c>
      <c r="B34043">
        <v>5689267</v>
      </c>
      <c r="C34043" t="s">
        <v>14</v>
      </c>
      <c r="D34043" t="s">
        <v>33050</v>
      </c>
      <c r="E34043" t="s">
        <v>3362</v>
      </c>
      <c r="F34043">
        <v>53</v>
      </c>
      <c r="G34043" t="s">
        <v>99</v>
      </c>
      <c r="H34043">
        <v>1</v>
      </c>
      <c r="I34043">
        <v>1</v>
      </c>
      <c r="J34043">
        <v>0</v>
      </c>
      <c r="K34043">
        <v>0</v>
      </c>
      <c r="L34043">
        <v>0</v>
      </c>
      <c r="M34043">
        <v>0</v>
      </c>
      <c r="N34043" t="s">
        <v>18</v>
      </c>
    </row>
    <row r="34044" spans="1:14" x14ac:dyDescent="0.45">
      <c r="A34044">
        <v>78374942168926</v>
      </c>
      <c r="B34044">
        <v>5689393</v>
      </c>
      <c r="C34044" t="s">
        <v>14</v>
      </c>
      <c r="D34044" t="s">
        <v>28699</v>
      </c>
      <c r="E34044" t="s">
        <v>3362</v>
      </c>
      <c r="F34044">
        <v>38</v>
      </c>
      <c r="G34044" t="s">
        <v>356</v>
      </c>
      <c r="H34044">
        <v>1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 t="s">
        <v>18</v>
      </c>
    </row>
    <row r="34045" spans="1:14" x14ac:dyDescent="0.45">
      <c r="A34045">
        <v>7814896567439</v>
      </c>
      <c r="B34045">
        <v>5692269</v>
      </c>
      <c r="C34045" t="s">
        <v>14</v>
      </c>
      <c r="D34045" t="s">
        <v>33051</v>
      </c>
      <c r="E34045" t="s">
        <v>3360</v>
      </c>
      <c r="F34045">
        <v>30</v>
      </c>
      <c r="G34045" t="s">
        <v>356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 t="s">
        <v>18</v>
      </c>
    </row>
    <row r="34046" spans="1:14" x14ac:dyDescent="0.45">
      <c r="A34046">
        <v>6749292526776</v>
      </c>
      <c r="B34046">
        <v>5650655</v>
      </c>
      <c r="C34046" t="s">
        <v>14</v>
      </c>
      <c r="D34046" t="s">
        <v>33052</v>
      </c>
      <c r="E34046" t="s">
        <v>3362</v>
      </c>
      <c r="F34046">
        <v>24</v>
      </c>
      <c r="G34046" t="s">
        <v>356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1</v>
      </c>
      <c r="N34046" t="s">
        <v>30</v>
      </c>
    </row>
    <row r="34047" spans="1:14" x14ac:dyDescent="0.45">
      <c r="A34047">
        <v>581363181131318</v>
      </c>
      <c r="B34047">
        <v>5688271</v>
      </c>
      <c r="C34047" t="s">
        <v>14</v>
      </c>
      <c r="D34047" t="s">
        <v>28829</v>
      </c>
      <c r="E34047" t="s">
        <v>3360</v>
      </c>
      <c r="F34047">
        <v>8</v>
      </c>
      <c r="G34047" t="s">
        <v>356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t="s">
        <v>18</v>
      </c>
    </row>
    <row r="34048" spans="1:14" x14ac:dyDescent="0.45">
      <c r="A34048">
        <v>1147359245647</v>
      </c>
      <c r="B34048">
        <v>5656481</v>
      </c>
      <c r="C34048" t="s">
        <v>14</v>
      </c>
      <c r="D34048" t="s">
        <v>33053</v>
      </c>
      <c r="E34048" t="s">
        <v>3362</v>
      </c>
      <c r="F34048">
        <v>74</v>
      </c>
      <c r="G34048" t="s">
        <v>356</v>
      </c>
      <c r="H34048">
        <v>0</v>
      </c>
      <c r="I34048">
        <v>1</v>
      </c>
      <c r="J34048">
        <v>0</v>
      </c>
      <c r="K34048">
        <v>0</v>
      </c>
      <c r="L34048">
        <v>0</v>
      </c>
      <c r="M34048">
        <v>0</v>
      </c>
      <c r="N34048" t="s">
        <v>18</v>
      </c>
    </row>
    <row r="34049" spans="1:14" x14ac:dyDescent="0.45">
      <c r="A34049">
        <v>84953617425923</v>
      </c>
      <c r="B34049">
        <v>5688309</v>
      </c>
      <c r="C34049" t="s">
        <v>14</v>
      </c>
      <c r="D34049" t="s">
        <v>33054</v>
      </c>
      <c r="E34049" t="s">
        <v>3360</v>
      </c>
      <c r="F34049">
        <v>40</v>
      </c>
      <c r="G34049" t="s">
        <v>356</v>
      </c>
      <c r="H34049">
        <v>1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t="s">
        <v>18</v>
      </c>
    </row>
    <row r="34050" spans="1:14" x14ac:dyDescent="0.45">
      <c r="A34050">
        <v>6749292526776</v>
      </c>
      <c r="B34050">
        <v>5650659</v>
      </c>
      <c r="C34050" t="s">
        <v>14</v>
      </c>
      <c r="D34050" t="s">
        <v>33055</v>
      </c>
      <c r="E34050" t="s">
        <v>3362</v>
      </c>
      <c r="F34050">
        <v>24</v>
      </c>
      <c r="G34050" t="s">
        <v>356</v>
      </c>
      <c r="H34050">
        <v>1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 t="s">
        <v>30</v>
      </c>
    </row>
    <row r="34051" spans="1:14" x14ac:dyDescent="0.45">
      <c r="A34051">
        <v>841428711661655</v>
      </c>
      <c r="B34051">
        <v>5688300</v>
      </c>
      <c r="C34051" t="s">
        <v>19</v>
      </c>
      <c r="D34051" t="s">
        <v>33056</v>
      </c>
      <c r="E34051" t="s">
        <v>3360</v>
      </c>
      <c r="F34051">
        <v>3</v>
      </c>
      <c r="G34051" t="s">
        <v>356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t="s">
        <v>18</v>
      </c>
    </row>
    <row r="34052" spans="1:14" x14ac:dyDescent="0.45">
      <c r="A34052">
        <v>271758556322552</v>
      </c>
      <c r="B34052">
        <v>5689530</v>
      </c>
      <c r="C34052" t="s">
        <v>14</v>
      </c>
      <c r="D34052" t="s">
        <v>33057</v>
      </c>
      <c r="E34052" t="s">
        <v>3362</v>
      </c>
      <c r="F34052">
        <v>23</v>
      </c>
      <c r="G34052" t="s">
        <v>424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t="s">
        <v>18</v>
      </c>
    </row>
    <row r="34053" spans="1:14" x14ac:dyDescent="0.45">
      <c r="A34053">
        <v>84779824539728</v>
      </c>
      <c r="B34053">
        <v>5718003</v>
      </c>
      <c r="C34053" t="s">
        <v>19</v>
      </c>
      <c r="D34053" t="s">
        <v>33058</v>
      </c>
      <c r="E34053" t="s">
        <v>3360</v>
      </c>
      <c r="F34053">
        <v>11</v>
      </c>
      <c r="G34053" t="s">
        <v>356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 t="s">
        <v>18</v>
      </c>
    </row>
    <row r="34054" spans="1:14" x14ac:dyDescent="0.45">
      <c r="A34054">
        <v>86298699399281</v>
      </c>
      <c r="B34054">
        <v>5689589</v>
      </c>
      <c r="C34054" t="s">
        <v>19</v>
      </c>
      <c r="D34054" t="s">
        <v>33059</v>
      </c>
      <c r="E34054" t="s">
        <v>3362</v>
      </c>
      <c r="F34054">
        <v>42</v>
      </c>
      <c r="G34054" t="s">
        <v>99</v>
      </c>
      <c r="H34054">
        <v>1</v>
      </c>
      <c r="I34054">
        <v>0</v>
      </c>
      <c r="J34054">
        <v>0</v>
      </c>
      <c r="K34054">
        <v>1</v>
      </c>
      <c r="L34054">
        <v>0</v>
      </c>
      <c r="M34054">
        <v>0</v>
      </c>
      <c r="N34054" t="s">
        <v>18</v>
      </c>
    </row>
    <row r="34055" spans="1:14" x14ac:dyDescent="0.45">
      <c r="A34055">
        <v>294838285372</v>
      </c>
      <c r="B34055">
        <v>5693268</v>
      </c>
      <c r="C34055" t="s">
        <v>19</v>
      </c>
      <c r="D34055" t="s">
        <v>33060</v>
      </c>
      <c r="E34055" t="s">
        <v>3443</v>
      </c>
      <c r="F34055">
        <v>22</v>
      </c>
      <c r="G34055" t="s">
        <v>356</v>
      </c>
      <c r="H34055">
        <v>0</v>
      </c>
      <c r="I34055">
        <v>1</v>
      </c>
      <c r="J34055">
        <v>0</v>
      </c>
      <c r="K34055">
        <v>0</v>
      </c>
      <c r="L34055">
        <v>0</v>
      </c>
      <c r="M34055">
        <v>0</v>
      </c>
      <c r="N34055" t="s">
        <v>18</v>
      </c>
    </row>
    <row r="34056" spans="1:14" x14ac:dyDescent="0.45">
      <c r="A34056">
        <v>98813243881354</v>
      </c>
      <c r="B34056">
        <v>5722550</v>
      </c>
      <c r="C34056" t="s">
        <v>14</v>
      </c>
      <c r="D34056" t="s">
        <v>33061</v>
      </c>
      <c r="E34056" t="s">
        <v>3366</v>
      </c>
      <c r="F34056">
        <v>24</v>
      </c>
      <c r="G34056" t="s">
        <v>356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t="s">
        <v>18</v>
      </c>
    </row>
    <row r="34057" spans="1:14" x14ac:dyDescent="0.45">
      <c r="A34057">
        <v>738221463845163</v>
      </c>
      <c r="B34057">
        <v>5666947</v>
      </c>
      <c r="C34057" t="s">
        <v>14</v>
      </c>
      <c r="D34057" t="s">
        <v>33062</v>
      </c>
      <c r="E34057" t="s">
        <v>3364</v>
      </c>
      <c r="F34057">
        <v>29</v>
      </c>
      <c r="G34057" t="s">
        <v>356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t="s">
        <v>18</v>
      </c>
    </row>
    <row r="34058" spans="1:14" x14ac:dyDescent="0.45">
      <c r="A34058">
        <v>14335237696748</v>
      </c>
      <c r="B34058">
        <v>5693431</v>
      </c>
      <c r="C34058" t="s">
        <v>19</v>
      </c>
      <c r="D34058" t="s">
        <v>33063</v>
      </c>
      <c r="E34058" t="s">
        <v>3443</v>
      </c>
      <c r="F34058">
        <v>47</v>
      </c>
      <c r="G34058" t="s">
        <v>199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t="s">
        <v>18</v>
      </c>
    </row>
    <row r="34059" spans="1:14" x14ac:dyDescent="0.45">
      <c r="A34059">
        <v>3885168388119</v>
      </c>
      <c r="B34059">
        <v>5722566</v>
      </c>
      <c r="C34059" t="s">
        <v>14</v>
      </c>
      <c r="D34059" t="s">
        <v>33064</v>
      </c>
      <c r="E34059" t="s">
        <v>3366</v>
      </c>
      <c r="F34059">
        <v>7</v>
      </c>
      <c r="G34059" t="s">
        <v>356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t="s">
        <v>18</v>
      </c>
    </row>
    <row r="34060" spans="1:14" x14ac:dyDescent="0.45">
      <c r="A34060">
        <v>9783264686684</v>
      </c>
      <c r="B34060">
        <v>5666810</v>
      </c>
      <c r="C34060" t="s">
        <v>14</v>
      </c>
      <c r="D34060" t="s">
        <v>33065</v>
      </c>
      <c r="E34060" t="s">
        <v>3364</v>
      </c>
      <c r="F34060">
        <v>28</v>
      </c>
      <c r="G34060" t="s">
        <v>356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t="s">
        <v>18</v>
      </c>
    </row>
    <row r="34061" spans="1:14" x14ac:dyDescent="0.45">
      <c r="A34061">
        <v>2575475633732</v>
      </c>
      <c r="B34061">
        <v>5722773</v>
      </c>
      <c r="C34061" t="s">
        <v>14</v>
      </c>
      <c r="D34061" t="s">
        <v>33066</v>
      </c>
      <c r="E34061" t="s">
        <v>3366</v>
      </c>
      <c r="F34061">
        <v>11</v>
      </c>
      <c r="G34061" t="s">
        <v>99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 t="s">
        <v>18</v>
      </c>
    </row>
    <row r="34062" spans="1:14" x14ac:dyDescent="0.45">
      <c r="A34062">
        <v>34917265871233</v>
      </c>
      <c r="B34062">
        <v>5618786</v>
      </c>
      <c r="C34062" t="s">
        <v>19</v>
      </c>
      <c r="D34062" t="s">
        <v>33067</v>
      </c>
      <c r="E34062" t="s">
        <v>3366</v>
      </c>
      <c r="F34062">
        <v>69</v>
      </c>
      <c r="G34062" t="s">
        <v>356</v>
      </c>
      <c r="H34062">
        <v>1</v>
      </c>
      <c r="I34062">
        <v>1</v>
      </c>
      <c r="J34062">
        <v>0</v>
      </c>
      <c r="K34062">
        <v>0</v>
      </c>
      <c r="L34062">
        <v>0</v>
      </c>
      <c r="M34062">
        <v>0</v>
      </c>
      <c r="N34062" t="s">
        <v>30</v>
      </c>
    </row>
    <row r="34063" spans="1:14" x14ac:dyDescent="0.45">
      <c r="A34063">
        <v>4975534217743</v>
      </c>
      <c r="B34063">
        <v>5619006</v>
      </c>
      <c r="C34063" t="s">
        <v>14</v>
      </c>
      <c r="D34063" t="s">
        <v>33068</v>
      </c>
      <c r="E34063" t="s">
        <v>3366</v>
      </c>
      <c r="F34063">
        <v>57</v>
      </c>
      <c r="G34063" t="s">
        <v>356</v>
      </c>
      <c r="H34063">
        <v>1</v>
      </c>
      <c r="I34063">
        <v>1</v>
      </c>
      <c r="J34063">
        <v>1</v>
      </c>
      <c r="K34063">
        <v>0</v>
      </c>
      <c r="L34063">
        <v>0</v>
      </c>
      <c r="M34063">
        <v>0</v>
      </c>
      <c r="N34063" t="s">
        <v>18</v>
      </c>
    </row>
    <row r="34064" spans="1:14" x14ac:dyDescent="0.45">
      <c r="A34064">
        <v>2118672185468</v>
      </c>
      <c r="B34064">
        <v>5618837</v>
      </c>
      <c r="C34064" t="s">
        <v>14</v>
      </c>
      <c r="D34064" t="s">
        <v>33069</v>
      </c>
      <c r="E34064" t="s">
        <v>3366</v>
      </c>
      <c r="F34064">
        <v>41</v>
      </c>
      <c r="G34064" t="s">
        <v>356</v>
      </c>
      <c r="H34064">
        <v>0</v>
      </c>
      <c r="I34064">
        <v>1</v>
      </c>
      <c r="J34064">
        <v>1</v>
      </c>
      <c r="K34064">
        <v>0</v>
      </c>
      <c r="L34064">
        <v>0</v>
      </c>
      <c r="M34064">
        <v>0</v>
      </c>
      <c r="N34064" t="s">
        <v>18</v>
      </c>
    </row>
    <row r="34065" spans="1:14" x14ac:dyDescent="0.45">
      <c r="A34065">
        <v>359635745198679</v>
      </c>
      <c r="B34065">
        <v>5618271</v>
      </c>
      <c r="C34065" t="s">
        <v>19</v>
      </c>
      <c r="D34065" t="s">
        <v>33070</v>
      </c>
      <c r="E34065" t="s">
        <v>3366</v>
      </c>
      <c r="F34065">
        <v>50</v>
      </c>
      <c r="G34065" t="s">
        <v>356</v>
      </c>
      <c r="H34065">
        <v>0</v>
      </c>
      <c r="I34065">
        <v>1</v>
      </c>
      <c r="J34065">
        <v>0</v>
      </c>
      <c r="K34065">
        <v>1</v>
      </c>
      <c r="L34065">
        <v>0</v>
      </c>
      <c r="M34065">
        <v>0</v>
      </c>
      <c r="N34065" t="s">
        <v>30</v>
      </c>
    </row>
    <row r="34066" spans="1:14" x14ac:dyDescent="0.45">
      <c r="A34066">
        <v>7892942444897</v>
      </c>
      <c r="B34066">
        <v>5618706</v>
      </c>
      <c r="C34066" t="s">
        <v>19</v>
      </c>
      <c r="D34066" t="s">
        <v>33071</v>
      </c>
      <c r="E34066" t="s">
        <v>3366</v>
      </c>
      <c r="F34066">
        <v>51</v>
      </c>
      <c r="G34066" t="s">
        <v>356</v>
      </c>
      <c r="H34066">
        <v>0</v>
      </c>
      <c r="I34066">
        <v>1</v>
      </c>
      <c r="J34066">
        <v>0</v>
      </c>
      <c r="K34066">
        <v>0</v>
      </c>
      <c r="L34066">
        <v>0</v>
      </c>
      <c r="M34066">
        <v>0</v>
      </c>
      <c r="N34066" t="s">
        <v>30</v>
      </c>
    </row>
    <row r="34067" spans="1:14" x14ac:dyDescent="0.45">
      <c r="A34067">
        <v>43837626351</v>
      </c>
      <c r="B34067">
        <v>5618659</v>
      </c>
      <c r="C34067" t="s">
        <v>19</v>
      </c>
      <c r="D34067" t="s">
        <v>33072</v>
      </c>
      <c r="E34067" t="s">
        <v>3366</v>
      </c>
      <c r="F34067">
        <v>71</v>
      </c>
      <c r="G34067" t="s">
        <v>356</v>
      </c>
      <c r="H34067">
        <v>0</v>
      </c>
      <c r="I34067">
        <v>1</v>
      </c>
      <c r="J34067">
        <v>0</v>
      </c>
      <c r="K34067">
        <v>0</v>
      </c>
      <c r="L34067">
        <v>0</v>
      </c>
      <c r="M34067">
        <v>0</v>
      </c>
      <c r="N34067" t="s">
        <v>30</v>
      </c>
    </row>
    <row r="34068" spans="1:14" x14ac:dyDescent="0.45">
      <c r="A34068">
        <v>51112869952942</v>
      </c>
      <c r="B34068">
        <v>5618994</v>
      </c>
      <c r="C34068" t="s">
        <v>14</v>
      </c>
      <c r="D34068" t="s">
        <v>33073</v>
      </c>
      <c r="E34068" t="s">
        <v>3366</v>
      </c>
      <c r="F34068">
        <v>64</v>
      </c>
      <c r="G34068" t="s">
        <v>1208</v>
      </c>
      <c r="H34068">
        <v>0</v>
      </c>
      <c r="I34068">
        <v>1</v>
      </c>
      <c r="J34068">
        <v>0</v>
      </c>
      <c r="K34068">
        <v>0</v>
      </c>
      <c r="L34068">
        <v>0</v>
      </c>
      <c r="M34068">
        <v>0</v>
      </c>
      <c r="N34068" t="s">
        <v>30</v>
      </c>
    </row>
    <row r="34069" spans="1:14" x14ac:dyDescent="0.45">
      <c r="A34069">
        <v>23582984684214</v>
      </c>
      <c r="B34069">
        <v>5618670</v>
      </c>
      <c r="C34069" t="s">
        <v>14</v>
      </c>
      <c r="D34069" t="s">
        <v>33074</v>
      </c>
      <c r="E34069" t="s">
        <v>3366</v>
      </c>
      <c r="F34069">
        <v>35</v>
      </c>
      <c r="G34069" t="s">
        <v>356</v>
      </c>
      <c r="H34069">
        <v>1</v>
      </c>
      <c r="I34069">
        <v>1</v>
      </c>
      <c r="J34069">
        <v>0</v>
      </c>
      <c r="K34069">
        <v>0</v>
      </c>
      <c r="L34069">
        <v>0</v>
      </c>
      <c r="M34069">
        <v>0</v>
      </c>
      <c r="N34069" t="s">
        <v>30</v>
      </c>
    </row>
    <row r="34070" spans="1:14" x14ac:dyDescent="0.45">
      <c r="A34070">
        <v>7136745817124</v>
      </c>
      <c r="B34070">
        <v>5619015</v>
      </c>
      <c r="C34070" t="s">
        <v>19</v>
      </c>
      <c r="D34070" t="s">
        <v>33075</v>
      </c>
      <c r="E34070" t="s">
        <v>3366</v>
      </c>
      <c r="F34070">
        <v>64</v>
      </c>
      <c r="G34070" t="s">
        <v>1208</v>
      </c>
      <c r="H34070">
        <v>0</v>
      </c>
      <c r="I34070">
        <v>1</v>
      </c>
      <c r="J34070">
        <v>0</v>
      </c>
      <c r="K34070">
        <v>0</v>
      </c>
      <c r="L34070">
        <v>0</v>
      </c>
      <c r="M34070">
        <v>0</v>
      </c>
      <c r="N34070" t="s">
        <v>30</v>
      </c>
    </row>
    <row r="34071" spans="1:14" x14ac:dyDescent="0.45">
      <c r="A34071">
        <v>697459432214591</v>
      </c>
      <c r="B34071">
        <v>5618811</v>
      </c>
      <c r="C34071" t="s">
        <v>14</v>
      </c>
      <c r="D34071" t="s">
        <v>33076</v>
      </c>
      <c r="E34071" t="s">
        <v>3366</v>
      </c>
      <c r="F34071">
        <v>70</v>
      </c>
      <c r="G34071" t="s">
        <v>356</v>
      </c>
      <c r="H34071">
        <v>0</v>
      </c>
      <c r="I34071">
        <v>1</v>
      </c>
      <c r="J34071">
        <v>1</v>
      </c>
      <c r="K34071">
        <v>0</v>
      </c>
      <c r="L34071">
        <v>0</v>
      </c>
      <c r="M34071">
        <v>0</v>
      </c>
      <c r="N34071" t="s">
        <v>18</v>
      </c>
    </row>
    <row r="34072" spans="1:14" x14ac:dyDescent="0.45">
      <c r="A34072">
        <v>1844223539322</v>
      </c>
      <c r="B34072">
        <v>5723033</v>
      </c>
      <c r="C34072" t="s">
        <v>14</v>
      </c>
      <c r="D34072" t="s">
        <v>33077</v>
      </c>
      <c r="E34072" t="s">
        <v>3366</v>
      </c>
      <c r="F34072">
        <v>32</v>
      </c>
      <c r="G34072" t="s">
        <v>356</v>
      </c>
      <c r="H34072">
        <v>1</v>
      </c>
      <c r="I34072">
        <v>1</v>
      </c>
      <c r="J34072">
        <v>1</v>
      </c>
      <c r="K34072">
        <v>0</v>
      </c>
      <c r="L34072">
        <v>0</v>
      </c>
      <c r="M34072">
        <v>0</v>
      </c>
      <c r="N34072" t="s">
        <v>18</v>
      </c>
    </row>
    <row r="34073" spans="1:14" x14ac:dyDescent="0.45">
      <c r="A34073">
        <v>68279621633452</v>
      </c>
      <c r="B34073">
        <v>5618853</v>
      </c>
      <c r="C34073" t="s">
        <v>14</v>
      </c>
      <c r="D34073" t="s">
        <v>33078</v>
      </c>
      <c r="E34073" t="s">
        <v>3366</v>
      </c>
      <c r="F34073">
        <v>81</v>
      </c>
      <c r="G34073" t="s">
        <v>356</v>
      </c>
      <c r="H34073">
        <v>0</v>
      </c>
      <c r="I34073">
        <v>0</v>
      </c>
      <c r="J34073">
        <v>1</v>
      </c>
      <c r="K34073">
        <v>0</v>
      </c>
      <c r="L34073">
        <v>0</v>
      </c>
      <c r="M34073">
        <v>0</v>
      </c>
      <c r="N34073" t="s">
        <v>18</v>
      </c>
    </row>
    <row r="34074" spans="1:14" x14ac:dyDescent="0.45">
      <c r="A34074">
        <v>491764819614744</v>
      </c>
      <c r="B34074">
        <v>5618690</v>
      </c>
      <c r="C34074" t="s">
        <v>14</v>
      </c>
      <c r="D34074" t="s">
        <v>33079</v>
      </c>
      <c r="E34074" t="s">
        <v>3366</v>
      </c>
      <c r="F34074">
        <v>58</v>
      </c>
      <c r="G34074" t="s">
        <v>356</v>
      </c>
      <c r="H34074">
        <v>1</v>
      </c>
      <c r="I34074">
        <v>1</v>
      </c>
      <c r="J34074">
        <v>0</v>
      </c>
      <c r="K34074">
        <v>0</v>
      </c>
      <c r="L34074">
        <v>0</v>
      </c>
      <c r="M34074">
        <v>0</v>
      </c>
      <c r="N34074" t="s">
        <v>30</v>
      </c>
    </row>
    <row r="34075" spans="1:14" x14ac:dyDescent="0.45">
      <c r="A34075">
        <v>276591878938337</v>
      </c>
      <c r="B34075">
        <v>5618804</v>
      </c>
      <c r="C34075" t="s">
        <v>14</v>
      </c>
      <c r="D34075" t="s">
        <v>33080</v>
      </c>
      <c r="E34075" t="s">
        <v>3366</v>
      </c>
      <c r="F34075">
        <v>45</v>
      </c>
      <c r="G34075" t="s">
        <v>356</v>
      </c>
      <c r="H34075">
        <v>1</v>
      </c>
      <c r="I34075">
        <v>1</v>
      </c>
      <c r="J34075">
        <v>0</v>
      </c>
      <c r="K34075">
        <v>1</v>
      </c>
      <c r="L34075">
        <v>0</v>
      </c>
      <c r="M34075">
        <v>0</v>
      </c>
      <c r="N34075" t="s">
        <v>18</v>
      </c>
    </row>
    <row r="34076" spans="1:14" x14ac:dyDescent="0.45">
      <c r="A34076">
        <v>56863938424923</v>
      </c>
      <c r="B34076">
        <v>5618694</v>
      </c>
      <c r="C34076" t="s">
        <v>14</v>
      </c>
      <c r="D34076" t="s">
        <v>33081</v>
      </c>
      <c r="E34076" t="s">
        <v>3366</v>
      </c>
      <c r="F34076">
        <v>68</v>
      </c>
      <c r="G34076" t="s">
        <v>356</v>
      </c>
      <c r="H34076">
        <v>0</v>
      </c>
      <c r="I34076">
        <v>1</v>
      </c>
      <c r="J34076">
        <v>1</v>
      </c>
      <c r="K34076">
        <v>0</v>
      </c>
      <c r="L34076">
        <v>0</v>
      </c>
      <c r="M34076">
        <v>0</v>
      </c>
      <c r="N34076" t="s">
        <v>30</v>
      </c>
    </row>
    <row r="34077" spans="1:14" x14ac:dyDescent="0.45">
      <c r="A34077">
        <v>865273485261393</v>
      </c>
      <c r="B34077">
        <v>5724128</v>
      </c>
      <c r="C34077" t="s">
        <v>14</v>
      </c>
      <c r="D34077" t="s">
        <v>33082</v>
      </c>
      <c r="E34077" t="s">
        <v>3366</v>
      </c>
      <c r="F34077">
        <v>24</v>
      </c>
      <c r="G34077" t="s">
        <v>356</v>
      </c>
      <c r="H34077">
        <v>0</v>
      </c>
      <c r="I34077">
        <v>1</v>
      </c>
      <c r="J34077">
        <v>0</v>
      </c>
      <c r="K34077">
        <v>0</v>
      </c>
      <c r="L34077">
        <v>0</v>
      </c>
      <c r="M34077">
        <v>0</v>
      </c>
      <c r="N34077" t="s">
        <v>18</v>
      </c>
    </row>
    <row r="34078" spans="1:14" x14ac:dyDescent="0.45">
      <c r="A34078">
        <v>432272539614741</v>
      </c>
      <c r="B34078">
        <v>5618685</v>
      </c>
      <c r="C34078" t="s">
        <v>14</v>
      </c>
      <c r="D34078" t="s">
        <v>33083</v>
      </c>
      <c r="E34078" t="s">
        <v>3366</v>
      </c>
      <c r="F34078">
        <v>92</v>
      </c>
      <c r="G34078" t="s">
        <v>356</v>
      </c>
      <c r="H34078">
        <v>0</v>
      </c>
      <c r="I34078">
        <v>1</v>
      </c>
      <c r="J34078">
        <v>0</v>
      </c>
      <c r="K34078">
        <v>0</v>
      </c>
      <c r="L34078">
        <v>0</v>
      </c>
      <c r="M34078">
        <v>0</v>
      </c>
      <c r="N34078" t="s">
        <v>30</v>
      </c>
    </row>
    <row r="34079" spans="1:14" x14ac:dyDescent="0.45">
      <c r="A34079">
        <v>19812239925641</v>
      </c>
      <c r="B34079">
        <v>5618717</v>
      </c>
      <c r="C34079" t="s">
        <v>19</v>
      </c>
      <c r="D34079" t="s">
        <v>33084</v>
      </c>
      <c r="E34079" t="s">
        <v>3366</v>
      </c>
      <c r="F34079">
        <v>77</v>
      </c>
      <c r="G34079" t="s">
        <v>356</v>
      </c>
      <c r="H34079">
        <v>0</v>
      </c>
      <c r="I34079">
        <v>1</v>
      </c>
      <c r="J34079">
        <v>0</v>
      </c>
      <c r="K34079">
        <v>0</v>
      </c>
      <c r="L34079">
        <v>0</v>
      </c>
      <c r="M34079">
        <v>0</v>
      </c>
      <c r="N34079" t="s">
        <v>30</v>
      </c>
    </row>
    <row r="34080" spans="1:14" x14ac:dyDescent="0.45">
      <c r="A34080">
        <v>4369911673449</v>
      </c>
      <c r="B34080">
        <v>5618701</v>
      </c>
      <c r="C34080" t="s">
        <v>14</v>
      </c>
      <c r="D34080" t="s">
        <v>33085</v>
      </c>
      <c r="E34080" t="s">
        <v>3366</v>
      </c>
      <c r="F34080">
        <v>54</v>
      </c>
      <c r="G34080" t="s">
        <v>356</v>
      </c>
      <c r="H34080">
        <v>0</v>
      </c>
      <c r="I34080">
        <v>1</v>
      </c>
      <c r="J34080">
        <v>1</v>
      </c>
      <c r="K34080">
        <v>0</v>
      </c>
      <c r="L34080">
        <v>0</v>
      </c>
      <c r="M34080">
        <v>0</v>
      </c>
      <c r="N34080" t="s">
        <v>30</v>
      </c>
    </row>
    <row r="34081" spans="1:14" x14ac:dyDescent="0.45">
      <c r="A34081">
        <v>8885469888261</v>
      </c>
      <c r="B34081">
        <v>5619022</v>
      </c>
      <c r="C34081" t="s">
        <v>14</v>
      </c>
      <c r="D34081" t="s">
        <v>33086</v>
      </c>
      <c r="E34081" t="s">
        <v>3366</v>
      </c>
      <c r="F34081">
        <v>66</v>
      </c>
      <c r="G34081" t="s">
        <v>356</v>
      </c>
      <c r="H34081">
        <v>0</v>
      </c>
      <c r="I34081">
        <v>1</v>
      </c>
      <c r="J34081">
        <v>0</v>
      </c>
      <c r="K34081">
        <v>0</v>
      </c>
      <c r="L34081">
        <v>0</v>
      </c>
      <c r="M34081">
        <v>0</v>
      </c>
      <c r="N34081" t="s">
        <v>18</v>
      </c>
    </row>
    <row r="34082" spans="1:14" x14ac:dyDescent="0.45">
      <c r="A34082">
        <v>24218596759568</v>
      </c>
      <c r="B34082">
        <v>5618664</v>
      </c>
      <c r="C34082" t="s">
        <v>19</v>
      </c>
      <c r="D34082" t="s">
        <v>33087</v>
      </c>
      <c r="E34082" t="s">
        <v>3366</v>
      </c>
      <c r="F34082">
        <v>52</v>
      </c>
      <c r="G34082" t="s">
        <v>356</v>
      </c>
      <c r="H34082">
        <v>0</v>
      </c>
      <c r="I34082">
        <v>1</v>
      </c>
      <c r="J34082">
        <v>0</v>
      </c>
      <c r="K34082">
        <v>0</v>
      </c>
      <c r="L34082">
        <v>0</v>
      </c>
      <c r="M34082">
        <v>0</v>
      </c>
      <c r="N34082" t="s">
        <v>30</v>
      </c>
    </row>
    <row r="34083" spans="1:14" x14ac:dyDescent="0.45">
      <c r="A34083">
        <v>42611928747125</v>
      </c>
      <c r="B34083">
        <v>5619056</v>
      </c>
      <c r="C34083" t="s">
        <v>14</v>
      </c>
      <c r="D34083" t="s">
        <v>33088</v>
      </c>
      <c r="E34083" t="s">
        <v>3366</v>
      </c>
      <c r="F34083">
        <v>65</v>
      </c>
      <c r="G34083" t="s">
        <v>356</v>
      </c>
      <c r="H34083">
        <v>0</v>
      </c>
      <c r="I34083">
        <v>1</v>
      </c>
      <c r="J34083">
        <v>0</v>
      </c>
      <c r="K34083">
        <v>0</v>
      </c>
      <c r="L34083">
        <v>0</v>
      </c>
      <c r="M34083">
        <v>0</v>
      </c>
      <c r="N34083" t="s">
        <v>30</v>
      </c>
    </row>
    <row r="34084" spans="1:14" x14ac:dyDescent="0.45">
      <c r="A34084">
        <v>592288125151878</v>
      </c>
      <c r="B34084">
        <v>5618680</v>
      </c>
      <c r="C34084" t="s">
        <v>19</v>
      </c>
      <c r="D34084" t="s">
        <v>33089</v>
      </c>
      <c r="E34084" t="s">
        <v>3366</v>
      </c>
      <c r="F34084">
        <v>54</v>
      </c>
      <c r="G34084" t="s">
        <v>356</v>
      </c>
      <c r="H34084">
        <v>0</v>
      </c>
      <c r="I34084">
        <v>1</v>
      </c>
      <c r="J34084">
        <v>1</v>
      </c>
      <c r="K34084">
        <v>0</v>
      </c>
      <c r="L34084">
        <v>0</v>
      </c>
      <c r="M34084">
        <v>0</v>
      </c>
      <c r="N34084" t="s">
        <v>30</v>
      </c>
    </row>
    <row r="34085" spans="1:14" x14ac:dyDescent="0.45">
      <c r="A34085">
        <v>7415958521882</v>
      </c>
      <c r="B34085">
        <v>5618795</v>
      </c>
      <c r="C34085" t="s">
        <v>14</v>
      </c>
      <c r="D34085" t="s">
        <v>33090</v>
      </c>
      <c r="E34085" t="s">
        <v>3366</v>
      </c>
      <c r="F34085">
        <v>66</v>
      </c>
      <c r="G34085" t="s">
        <v>356</v>
      </c>
      <c r="H34085">
        <v>0</v>
      </c>
      <c r="I34085">
        <v>1</v>
      </c>
      <c r="J34085">
        <v>1</v>
      </c>
      <c r="K34085">
        <v>0</v>
      </c>
      <c r="L34085">
        <v>0</v>
      </c>
      <c r="M34085">
        <v>0</v>
      </c>
      <c r="N34085" t="s">
        <v>30</v>
      </c>
    </row>
    <row r="34086" spans="1:14" x14ac:dyDescent="0.45">
      <c r="A34086">
        <v>943639423187</v>
      </c>
      <c r="B34086">
        <v>5618951</v>
      </c>
      <c r="C34086" t="s">
        <v>14</v>
      </c>
      <c r="D34086" t="s">
        <v>33091</v>
      </c>
      <c r="E34086" t="s">
        <v>3443</v>
      </c>
      <c r="F34086">
        <v>70</v>
      </c>
      <c r="G34086" t="s">
        <v>1208</v>
      </c>
      <c r="H34086">
        <v>0</v>
      </c>
      <c r="I34086">
        <v>1</v>
      </c>
      <c r="J34086">
        <v>0</v>
      </c>
      <c r="K34086">
        <v>0</v>
      </c>
      <c r="L34086">
        <v>0</v>
      </c>
      <c r="M34086">
        <v>0</v>
      </c>
      <c r="N34086" t="s">
        <v>18</v>
      </c>
    </row>
    <row r="34087" spans="1:14" x14ac:dyDescent="0.45">
      <c r="A34087">
        <v>27892165739377</v>
      </c>
      <c r="B34087">
        <v>5618961</v>
      </c>
      <c r="C34087" t="s">
        <v>14</v>
      </c>
      <c r="D34087" t="s">
        <v>33092</v>
      </c>
      <c r="E34087" t="s">
        <v>3443</v>
      </c>
      <c r="F34087">
        <v>47</v>
      </c>
      <c r="G34087" t="s">
        <v>1208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 t="s">
        <v>18</v>
      </c>
    </row>
    <row r="34088" spans="1:14" x14ac:dyDescent="0.45">
      <c r="A34088">
        <v>452639226153</v>
      </c>
      <c r="B34088">
        <v>5618195</v>
      </c>
      <c r="C34088" t="s">
        <v>19</v>
      </c>
      <c r="D34088" t="s">
        <v>33093</v>
      </c>
      <c r="E34088" t="s">
        <v>3443</v>
      </c>
      <c r="F34088">
        <v>60</v>
      </c>
      <c r="G34088" t="s">
        <v>356</v>
      </c>
      <c r="H34088">
        <v>0</v>
      </c>
      <c r="I34088">
        <v>1</v>
      </c>
      <c r="J34088">
        <v>0</v>
      </c>
      <c r="K34088">
        <v>0</v>
      </c>
      <c r="L34088">
        <v>0</v>
      </c>
      <c r="M34088">
        <v>0</v>
      </c>
      <c r="N34088" t="s">
        <v>30</v>
      </c>
    </row>
    <row r="34089" spans="1:14" x14ac:dyDescent="0.45">
      <c r="A34089">
        <v>294838285372</v>
      </c>
      <c r="B34089">
        <v>5618256</v>
      </c>
      <c r="C34089" t="s">
        <v>19</v>
      </c>
      <c r="D34089" t="s">
        <v>33094</v>
      </c>
      <c r="E34089" t="s">
        <v>3443</v>
      </c>
      <c r="F34089">
        <v>22</v>
      </c>
      <c r="G34089" t="s">
        <v>356</v>
      </c>
      <c r="H34089">
        <v>0</v>
      </c>
      <c r="I34089">
        <v>1</v>
      </c>
      <c r="J34089">
        <v>0</v>
      </c>
      <c r="K34089">
        <v>0</v>
      </c>
      <c r="L34089">
        <v>0</v>
      </c>
      <c r="M34089">
        <v>0</v>
      </c>
      <c r="N34089" t="s">
        <v>30</v>
      </c>
    </row>
    <row r="34090" spans="1:14" x14ac:dyDescent="0.45">
      <c r="A34090">
        <v>384383612989</v>
      </c>
      <c r="B34090">
        <v>5618263</v>
      </c>
      <c r="C34090" t="s">
        <v>19</v>
      </c>
      <c r="D34090" t="s">
        <v>33095</v>
      </c>
      <c r="E34090" t="s">
        <v>3443</v>
      </c>
      <c r="F34090">
        <v>26</v>
      </c>
      <c r="G34090" t="s">
        <v>356</v>
      </c>
      <c r="H34090">
        <v>0</v>
      </c>
      <c r="I34090">
        <v>1</v>
      </c>
      <c r="J34090">
        <v>0</v>
      </c>
      <c r="K34090">
        <v>0</v>
      </c>
      <c r="L34090">
        <v>0</v>
      </c>
      <c r="M34090">
        <v>0</v>
      </c>
      <c r="N34090" t="s">
        <v>30</v>
      </c>
    </row>
    <row r="34091" spans="1:14" x14ac:dyDescent="0.45">
      <c r="A34091">
        <v>497141692367874</v>
      </c>
      <c r="B34091">
        <v>5618258</v>
      </c>
      <c r="C34091" t="s">
        <v>14</v>
      </c>
      <c r="D34091" t="s">
        <v>33096</v>
      </c>
      <c r="E34091" t="s">
        <v>3443</v>
      </c>
      <c r="F34091">
        <v>62</v>
      </c>
      <c r="G34091" t="s">
        <v>356</v>
      </c>
      <c r="H34091">
        <v>0</v>
      </c>
      <c r="I34091">
        <v>1</v>
      </c>
      <c r="J34091">
        <v>1</v>
      </c>
      <c r="K34091">
        <v>0</v>
      </c>
      <c r="L34091">
        <v>0</v>
      </c>
      <c r="M34091">
        <v>0</v>
      </c>
      <c r="N34091" t="s">
        <v>30</v>
      </c>
    </row>
    <row r="34092" spans="1:14" x14ac:dyDescent="0.45">
      <c r="A34092">
        <v>792884915326587</v>
      </c>
      <c r="B34092">
        <v>5618965</v>
      </c>
      <c r="C34092" t="s">
        <v>14</v>
      </c>
      <c r="D34092" t="s">
        <v>33097</v>
      </c>
      <c r="E34092" t="s">
        <v>3443</v>
      </c>
      <c r="F34092">
        <v>53</v>
      </c>
      <c r="G34092" t="s">
        <v>356</v>
      </c>
      <c r="H34092">
        <v>0</v>
      </c>
      <c r="I34092">
        <v>1</v>
      </c>
      <c r="J34092">
        <v>0</v>
      </c>
      <c r="K34092">
        <v>0</v>
      </c>
      <c r="L34092">
        <v>0</v>
      </c>
      <c r="M34092">
        <v>0</v>
      </c>
      <c r="N34092" t="s">
        <v>30</v>
      </c>
    </row>
    <row r="34093" spans="1:14" x14ac:dyDescent="0.45">
      <c r="A34093">
        <v>8775764722774</v>
      </c>
      <c r="B34093">
        <v>5618242</v>
      </c>
      <c r="C34093" t="s">
        <v>14</v>
      </c>
      <c r="D34093" t="s">
        <v>33098</v>
      </c>
      <c r="E34093" t="s">
        <v>3443</v>
      </c>
      <c r="F34093">
        <v>50</v>
      </c>
      <c r="G34093" t="s">
        <v>356</v>
      </c>
      <c r="H34093">
        <v>0</v>
      </c>
      <c r="I34093">
        <v>1</v>
      </c>
      <c r="J34093">
        <v>1</v>
      </c>
      <c r="K34093">
        <v>0</v>
      </c>
      <c r="L34093">
        <v>0</v>
      </c>
      <c r="M34093">
        <v>0</v>
      </c>
      <c r="N34093" t="s">
        <v>18</v>
      </c>
    </row>
    <row r="34094" spans="1:14" x14ac:dyDescent="0.45">
      <c r="A34094">
        <v>13631639232634</v>
      </c>
      <c r="B34094">
        <v>5618267</v>
      </c>
      <c r="C34094" t="s">
        <v>19</v>
      </c>
      <c r="D34094" t="s">
        <v>33099</v>
      </c>
      <c r="E34094" t="s">
        <v>3443</v>
      </c>
      <c r="F34094">
        <v>64</v>
      </c>
      <c r="G34094" t="s">
        <v>356</v>
      </c>
      <c r="H34094">
        <v>0</v>
      </c>
      <c r="I34094">
        <v>0</v>
      </c>
      <c r="J34094">
        <v>1</v>
      </c>
      <c r="K34094">
        <v>0</v>
      </c>
      <c r="L34094">
        <v>0</v>
      </c>
      <c r="M34094">
        <v>0</v>
      </c>
      <c r="N34094" t="s">
        <v>30</v>
      </c>
    </row>
    <row r="34095" spans="1:14" x14ac:dyDescent="0.45">
      <c r="A34095">
        <v>8744721829173</v>
      </c>
      <c r="B34095">
        <v>5618265</v>
      </c>
      <c r="C34095" t="s">
        <v>14</v>
      </c>
      <c r="D34095" t="s">
        <v>33100</v>
      </c>
      <c r="E34095" t="s">
        <v>3443</v>
      </c>
      <c r="F34095">
        <v>39</v>
      </c>
      <c r="G34095" t="s">
        <v>356</v>
      </c>
      <c r="H34095">
        <v>1</v>
      </c>
      <c r="I34095">
        <v>1</v>
      </c>
      <c r="J34095">
        <v>0</v>
      </c>
      <c r="K34095">
        <v>0</v>
      </c>
      <c r="L34095">
        <v>0</v>
      </c>
      <c r="M34095">
        <v>0</v>
      </c>
      <c r="N34095" t="s">
        <v>30</v>
      </c>
    </row>
    <row r="34096" spans="1:14" x14ac:dyDescent="0.45">
      <c r="A34096">
        <v>54415562928239</v>
      </c>
      <c r="B34096">
        <v>5618248</v>
      </c>
      <c r="C34096" t="s">
        <v>19</v>
      </c>
      <c r="D34096" t="s">
        <v>33101</v>
      </c>
      <c r="E34096" t="s">
        <v>3443</v>
      </c>
      <c r="F34096">
        <v>40</v>
      </c>
      <c r="G34096" t="s">
        <v>356</v>
      </c>
      <c r="H34096">
        <v>0</v>
      </c>
      <c r="I34096">
        <v>1</v>
      </c>
      <c r="J34096">
        <v>0</v>
      </c>
      <c r="K34096">
        <v>0</v>
      </c>
      <c r="L34096">
        <v>0</v>
      </c>
      <c r="M34096">
        <v>0</v>
      </c>
      <c r="N34096" t="s">
        <v>18</v>
      </c>
    </row>
    <row r="34097" spans="1:14" x14ac:dyDescent="0.45">
      <c r="A34097">
        <v>529511856377949</v>
      </c>
      <c r="B34097">
        <v>5618250</v>
      </c>
      <c r="C34097" t="s">
        <v>19</v>
      </c>
      <c r="D34097" t="s">
        <v>33102</v>
      </c>
      <c r="E34097" t="s">
        <v>3443</v>
      </c>
      <c r="F34097">
        <v>48</v>
      </c>
      <c r="G34097" t="s">
        <v>356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 t="s">
        <v>18</v>
      </c>
    </row>
    <row r="34098" spans="1:14" x14ac:dyDescent="0.45">
      <c r="A34098">
        <v>11947359512348</v>
      </c>
      <c r="B34098">
        <v>5618987</v>
      </c>
      <c r="C34098" t="s">
        <v>14</v>
      </c>
      <c r="D34098" t="s">
        <v>33103</v>
      </c>
      <c r="E34098" t="s">
        <v>3443</v>
      </c>
      <c r="F34098">
        <v>59</v>
      </c>
      <c r="G34098" t="s">
        <v>1208</v>
      </c>
      <c r="H34098">
        <v>0</v>
      </c>
      <c r="I34098">
        <v>1</v>
      </c>
      <c r="J34098">
        <v>0</v>
      </c>
      <c r="K34098">
        <v>0</v>
      </c>
      <c r="L34098">
        <v>0</v>
      </c>
      <c r="M34098">
        <v>0</v>
      </c>
      <c r="N34098" t="s">
        <v>30</v>
      </c>
    </row>
    <row r="34099" spans="1:14" x14ac:dyDescent="0.45">
      <c r="A34099">
        <v>8422359319614</v>
      </c>
      <c r="B34099">
        <v>5618255</v>
      </c>
      <c r="C34099" t="s">
        <v>14</v>
      </c>
      <c r="D34099" t="s">
        <v>33104</v>
      </c>
      <c r="E34099" t="s">
        <v>3443</v>
      </c>
      <c r="F34099">
        <v>65</v>
      </c>
      <c r="G34099" t="s">
        <v>356</v>
      </c>
      <c r="H34099">
        <v>0</v>
      </c>
      <c r="I34099">
        <v>1</v>
      </c>
      <c r="J34099">
        <v>0</v>
      </c>
      <c r="K34099">
        <v>0</v>
      </c>
      <c r="L34099">
        <v>0</v>
      </c>
      <c r="M34099">
        <v>0</v>
      </c>
      <c r="N34099" t="s">
        <v>18</v>
      </c>
    </row>
    <row r="34100" spans="1:14" x14ac:dyDescent="0.45">
      <c r="A34100">
        <v>58776248462221</v>
      </c>
      <c r="B34100">
        <v>5618184</v>
      </c>
      <c r="C34100" t="s">
        <v>14</v>
      </c>
      <c r="D34100" t="s">
        <v>33105</v>
      </c>
      <c r="E34100" t="s">
        <v>3443</v>
      </c>
      <c r="F34100">
        <v>61</v>
      </c>
      <c r="G34100" t="s">
        <v>356</v>
      </c>
      <c r="H34100">
        <v>1</v>
      </c>
      <c r="I34100">
        <v>1</v>
      </c>
      <c r="J34100">
        <v>1</v>
      </c>
      <c r="K34100">
        <v>0</v>
      </c>
      <c r="L34100">
        <v>0</v>
      </c>
      <c r="M34100">
        <v>0</v>
      </c>
      <c r="N34100" t="s">
        <v>30</v>
      </c>
    </row>
    <row r="34101" spans="1:14" x14ac:dyDescent="0.45">
      <c r="A34101">
        <v>52367767328912</v>
      </c>
      <c r="B34101">
        <v>5618198</v>
      </c>
      <c r="C34101" t="s">
        <v>14</v>
      </c>
      <c r="D34101" t="s">
        <v>33106</v>
      </c>
      <c r="E34101" t="s">
        <v>3443</v>
      </c>
      <c r="F34101">
        <v>74</v>
      </c>
      <c r="G34101" t="s">
        <v>356</v>
      </c>
      <c r="H34101">
        <v>0</v>
      </c>
      <c r="I34101">
        <v>1</v>
      </c>
      <c r="J34101">
        <v>0</v>
      </c>
      <c r="K34101">
        <v>1</v>
      </c>
      <c r="L34101">
        <v>0</v>
      </c>
      <c r="M34101">
        <v>0</v>
      </c>
      <c r="N34101" t="s">
        <v>30</v>
      </c>
    </row>
    <row r="34102" spans="1:14" x14ac:dyDescent="0.45">
      <c r="A34102">
        <v>11415858335924</v>
      </c>
      <c r="B34102">
        <v>5618188</v>
      </c>
      <c r="C34102" t="s">
        <v>14</v>
      </c>
      <c r="D34102" t="s">
        <v>33107</v>
      </c>
      <c r="E34102" t="s">
        <v>3443</v>
      </c>
      <c r="F34102">
        <v>46</v>
      </c>
      <c r="G34102" t="s">
        <v>356</v>
      </c>
      <c r="H34102">
        <v>1</v>
      </c>
      <c r="I34102">
        <v>1</v>
      </c>
      <c r="J34102">
        <v>0</v>
      </c>
      <c r="K34102">
        <v>0</v>
      </c>
      <c r="L34102">
        <v>0</v>
      </c>
      <c r="M34102">
        <v>0</v>
      </c>
      <c r="N34102" t="s">
        <v>30</v>
      </c>
    </row>
    <row r="34103" spans="1:14" x14ac:dyDescent="0.45">
      <c r="A34103">
        <v>936438467667</v>
      </c>
      <c r="B34103">
        <v>5618244</v>
      </c>
      <c r="C34103" t="s">
        <v>14</v>
      </c>
      <c r="D34103" t="s">
        <v>33108</v>
      </c>
      <c r="E34103" t="s">
        <v>3443</v>
      </c>
      <c r="F34103">
        <v>54</v>
      </c>
      <c r="G34103" t="s">
        <v>356</v>
      </c>
      <c r="H34103">
        <v>0</v>
      </c>
      <c r="I34103">
        <v>1</v>
      </c>
      <c r="J34103">
        <v>1</v>
      </c>
      <c r="K34103">
        <v>0</v>
      </c>
      <c r="L34103">
        <v>0</v>
      </c>
      <c r="M34103">
        <v>0</v>
      </c>
      <c r="N34103" t="s">
        <v>18</v>
      </c>
    </row>
    <row r="34104" spans="1:14" x14ac:dyDescent="0.45">
      <c r="A34104">
        <v>7792811773782</v>
      </c>
      <c r="B34104">
        <v>5618247</v>
      </c>
      <c r="C34104" t="s">
        <v>14</v>
      </c>
      <c r="D34104" t="s">
        <v>33109</v>
      </c>
      <c r="E34104" t="s">
        <v>3443</v>
      </c>
      <c r="F34104">
        <v>46</v>
      </c>
      <c r="G34104" t="s">
        <v>356</v>
      </c>
      <c r="H34104">
        <v>0</v>
      </c>
      <c r="I34104">
        <v>1</v>
      </c>
      <c r="J34104">
        <v>1</v>
      </c>
      <c r="K34104">
        <v>0</v>
      </c>
      <c r="L34104">
        <v>0</v>
      </c>
      <c r="M34104">
        <v>0</v>
      </c>
      <c r="N34104" t="s">
        <v>18</v>
      </c>
    </row>
    <row r="34105" spans="1:14" x14ac:dyDescent="0.45">
      <c r="A34105">
        <v>73251953167971</v>
      </c>
      <c r="B34105">
        <v>5618252</v>
      </c>
      <c r="C34105" t="s">
        <v>19</v>
      </c>
      <c r="D34105" t="s">
        <v>33110</v>
      </c>
      <c r="E34105" t="s">
        <v>3443</v>
      </c>
      <c r="F34105">
        <v>65</v>
      </c>
      <c r="G34105" t="s">
        <v>356</v>
      </c>
      <c r="H34105">
        <v>0</v>
      </c>
      <c r="I34105">
        <v>1</v>
      </c>
      <c r="J34105">
        <v>0</v>
      </c>
      <c r="K34105">
        <v>0</v>
      </c>
      <c r="L34105">
        <v>0</v>
      </c>
      <c r="M34105">
        <v>0</v>
      </c>
      <c r="N34105" t="s">
        <v>30</v>
      </c>
    </row>
    <row r="34106" spans="1:14" x14ac:dyDescent="0.45">
      <c r="A34106">
        <v>236123877959779</v>
      </c>
      <c r="B34106">
        <v>5618260</v>
      </c>
      <c r="C34106" t="s">
        <v>14</v>
      </c>
      <c r="D34106" t="s">
        <v>33111</v>
      </c>
      <c r="E34106" t="s">
        <v>3443</v>
      </c>
      <c r="F34106">
        <v>57</v>
      </c>
      <c r="G34106" t="s">
        <v>356</v>
      </c>
      <c r="H34106">
        <v>1</v>
      </c>
      <c r="I34106">
        <v>1</v>
      </c>
      <c r="J34106">
        <v>0</v>
      </c>
      <c r="K34106">
        <v>0</v>
      </c>
      <c r="L34106">
        <v>0</v>
      </c>
      <c r="M34106">
        <v>0</v>
      </c>
      <c r="N34106" t="s">
        <v>18</v>
      </c>
    </row>
    <row r="34107" spans="1:14" x14ac:dyDescent="0.45">
      <c r="A34107">
        <v>3868555934555</v>
      </c>
      <c r="B34107">
        <v>5618180</v>
      </c>
      <c r="C34107" t="s">
        <v>19</v>
      </c>
      <c r="D34107" t="s">
        <v>33112</v>
      </c>
      <c r="E34107" t="s">
        <v>3443</v>
      </c>
      <c r="F34107">
        <v>52</v>
      </c>
      <c r="G34107" t="s">
        <v>356</v>
      </c>
      <c r="H34107">
        <v>0</v>
      </c>
      <c r="I34107">
        <v>0</v>
      </c>
      <c r="J34107">
        <v>1</v>
      </c>
      <c r="K34107">
        <v>0</v>
      </c>
      <c r="L34107">
        <v>1</v>
      </c>
      <c r="M34107">
        <v>0</v>
      </c>
      <c r="N34107" t="s">
        <v>30</v>
      </c>
    </row>
    <row r="34108" spans="1:14" x14ac:dyDescent="0.45">
      <c r="A34108">
        <v>841635551999</v>
      </c>
      <c r="B34108">
        <v>5618193</v>
      </c>
      <c r="C34108" t="s">
        <v>19</v>
      </c>
      <c r="D34108" t="s">
        <v>33113</v>
      </c>
      <c r="E34108" t="s">
        <v>3443</v>
      </c>
      <c r="F34108">
        <v>61</v>
      </c>
      <c r="G34108" t="s">
        <v>356</v>
      </c>
      <c r="H34108">
        <v>0</v>
      </c>
      <c r="I34108">
        <v>1</v>
      </c>
      <c r="J34108">
        <v>1</v>
      </c>
      <c r="K34108">
        <v>0</v>
      </c>
      <c r="L34108">
        <v>1</v>
      </c>
      <c r="M34108">
        <v>0</v>
      </c>
      <c r="N34108" t="s">
        <v>30</v>
      </c>
    </row>
    <row r="34109" spans="1:14" x14ac:dyDescent="0.45">
      <c r="A34109">
        <v>294917887664561</v>
      </c>
      <c r="B34109">
        <v>5618191</v>
      </c>
      <c r="C34109" t="s">
        <v>14</v>
      </c>
      <c r="D34109" t="s">
        <v>33114</v>
      </c>
      <c r="E34109" t="s">
        <v>3443</v>
      </c>
      <c r="F34109">
        <v>42</v>
      </c>
      <c r="G34109" t="s">
        <v>356</v>
      </c>
      <c r="H34109">
        <v>1</v>
      </c>
      <c r="I34109">
        <v>1</v>
      </c>
      <c r="J34109">
        <v>0</v>
      </c>
      <c r="K34109">
        <v>0</v>
      </c>
      <c r="L34109">
        <v>0</v>
      </c>
      <c r="M34109">
        <v>0</v>
      </c>
      <c r="N34109" t="s">
        <v>18</v>
      </c>
    </row>
    <row r="34110" spans="1:14" x14ac:dyDescent="0.45">
      <c r="A34110">
        <v>347645313641348</v>
      </c>
      <c r="B34110">
        <v>5618173</v>
      </c>
      <c r="C34110" t="s">
        <v>19</v>
      </c>
      <c r="D34110" t="s">
        <v>33115</v>
      </c>
      <c r="E34110" t="s">
        <v>3364</v>
      </c>
      <c r="F34110">
        <v>68</v>
      </c>
      <c r="G34110" t="s">
        <v>356</v>
      </c>
      <c r="H34110">
        <v>0</v>
      </c>
      <c r="I34110">
        <v>1</v>
      </c>
      <c r="J34110">
        <v>0</v>
      </c>
      <c r="K34110">
        <v>1</v>
      </c>
      <c r="L34110">
        <v>0</v>
      </c>
      <c r="M34110">
        <v>1</v>
      </c>
      <c r="N34110" t="s">
        <v>30</v>
      </c>
    </row>
    <row r="34111" spans="1:14" x14ac:dyDescent="0.45">
      <c r="A34111">
        <v>293744759258665</v>
      </c>
      <c r="B34111">
        <v>5618150</v>
      </c>
      <c r="C34111" t="s">
        <v>14</v>
      </c>
      <c r="D34111" t="s">
        <v>33116</v>
      </c>
      <c r="E34111" t="s">
        <v>3364</v>
      </c>
      <c r="F34111">
        <v>49</v>
      </c>
      <c r="G34111" t="s">
        <v>356</v>
      </c>
      <c r="H34111">
        <v>0</v>
      </c>
      <c r="I34111">
        <v>1</v>
      </c>
      <c r="J34111">
        <v>1</v>
      </c>
      <c r="K34111">
        <v>0</v>
      </c>
      <c r="L34111">
        <v>0</v>
      </c>
      <c r="M34111">
        <v>1</v>
      </c>
      <c r="N34111" t="s">
        <v>30</v>
      </c>
    </row>
    <row r="34112" spans="1:14" x14ac:dyDescent="0.45">
      <c r="A34112">
        <v>64885574299151</v>
      </c>
      <c r="B34112">
        <v>5618164</v>
      </c>
      <c r="C34112" t="s">
        <v>19</v>
      </c>
      <c r="D34112" t="s">
        <v>33117</v>
      </c>
      <c r="E34112" t="s">
        <v>3364</v>
      </c>
      <c r="F34112">
        <v>45</v>
      </c>
      <c r="G34112" t="s">
        <v>356</v>
      </c>
      <c r="H34112">
        <v>0</v>
      </c>
      <c r="I34112">
        <v>1</v>
      </c>
      <c r="J34112">
        <v>0</v>
      </c>
      <c r="K34112">
        <v>1</v>
      </c>
      <c r="L34112">
        <v>0</v>
      </c>
      <c r="M34112">
        <v>1</v>
      </c>
      <c r="N34112" t="s">
        <v>18</v>
      </c>
    </row>
    <row r="34113" spans="1:14" x14ac:dyDescent="0.45">
      <c r="A34113">
        <v>18944855386967</v>
      </c>
      <c r="B34113">
        <v>5618903</v>
      </c>
      <c r="C34113" t="s">
        <v>19</v>
      </c>
      <c r="D34113" t="s">
        <v>33118</v>
      </c>
      <c r="E34113" t="s">
        <v>3364</v>
      </c>
      <c r="F34113">
        <v>47</v>
      </c>
      <c r="G34113" t="s">
        <v>356</v>
      </c>
      <c r="H34113">
        <v>0</v>
      </c>
      <c r="I34113">
        <v>1</v>
      </c>
      <c r="J34113">
        <v>0</v>
      </c>
      <c r="K34113">
        <v>1</v>
      </c>
      <c r="L34113">
        <v>0</v>
      </c>
      <c r="M34113">
        <v>0</v>
      </c>
      <c r="N34113" t="s">
        <v>30</v>
      </c>
    </row>
    <row r="34114" spans="1:14" x14ac:dyDescent="0.45">
      <c r="A34114">
        <v>84376277542445</v>
      </c>
      <c r="B34114">
        <v>5618156</v>
      </c>
      <c r="C34114" t="s">
        <v>19</v>
      </c>
      <c r="D34114" t="s">
        <v>33119</v>
      </c>
      <c r="E34114" t="s">
        <v>3364</v>
      </c>
      <c r="F34114">
        <v>40</v>
      </c>
      <c r="G34114" t="s">
        <v>356</v>
      </c>
      <c r="H34114">
        <v>0</v>
      </c>
      <c r="I34114">
        <v>1</v>
      </c>
      <c r="J34114">
        <v>0</v>
      </c>
      <c r="K34114">
        <v>0</v>
      </c>
      <c r="L34114">
        <v>0</v>
      </c>
      <c r="M34114">
        <v>1</v>
      </c>
      <c r="N34114" t="s">
        <v>30</v>
      </c>
    </row>
    <row r="34115" spans="1:14" x14ac:dyDescent="0.45">
      <c r="A34115">
        <v>318299133158715</v>
      </c>
      <c r="B34115">
        <v>5618240</v>
      </c>
      <c r="C34115" t="s">
        <v>14</v>
      </c>
      <c r="D34115" t="s">
        <v>33120</v>
      </c>
      <c r="E34115" t="s">
        <v>3443</v>
      </c>
      <c r="F34115">
        <v>63</v>
      </c>
      <c r="G34115" t="s">
        <v>356</v>
      </c>
      <c r="H34115">
        <v>0</v>
      </c>
      <c r="I34115">
        <v>1</v>
      </c>
      <c r="J34115">
        <v>0</v>
      </c>
      <c r="K34115">
        <v>1</v>
      </c>
      <c r="L34115">
        <v>0</v>
      </c>
      <c r="M34115">
        <v>0</v>
      </c>
      <c r="N34115" t="s">
        <v>30</v>
      </c>
    </row>
    <row r="34116" spans="1:14" x14ac:dyDescent="0.45">
      <c r="A34116">
        <v>42628124958549</v>
      </c>
      <c r="B34116">
        <v>5618912</v>
      </c>
      <c r="C34116" t="s">
        <v>14</v>
      </c>
      <c r="D34116" t="s">
        <v>33121</v>
      </c>
      <c r="E34116" t="s">
        <v>3364</v>
      </c>
      <c r="F34116">
        <v>58</v>
      </c>
      <c r="G34116" t="s">
        <v>356</v>
      </c>
      <c r="H34116">
        <v>0</v>
      </c>
      <c r="I34116">
        <v>1</v>
      </c>
      <c r="J34116">
        <v>0</v>
      </c>
      <c r="K34116">
        <v>0</v>
      </c>
      <c r="L34116">
        <v>0</v>
      </c>
      <c r="M34116">
        <v>1</v>
      </c>
      <c r="N34116" t="s">
        <v>30</v>
      </c>
    </row>
    <row r="34117" spans="1:14" x14ac:dyDescent="0.45">
      <c r="A34117">
        <v>2137656988669</v>
      </c>
      <c r="B34117">
        <v>5618166</v>
      </c>
      <c r="C34117" t="s">
        <v>14</v>
      </c>
      <c r="D34117" t="s">
        <v>33122</v>
      </c>
      <c r="E34117" t="s">
        <v>3364</v>
      </c>
      <c r="F34117">
        <v>57</v>
      </c>
      <c r="G34117" t="s">
        <v>356</v>
      </c>
      <c r="H34117">
        <v>1</v>
      </c>
      <c r="I34117">
        <v>1</v>
      </c>
      <c r="J34117">
        <v>0</v>
      </c>
      <c r="K34117">
        <v>0</v>
      </c>
      <c r="L34117">
        <v>0</v>
      </c>
      <c r="M34117">
        <v>0</v>
      </c>
      <c r="N34117" t="s">
        <v>30</v>
      </c>
    </row>
    <row r="34118" spans="1:14" x14ac:dyDescent="0.45">
      <c r="A34118">
        <v>229299594939</v>
      </c>
      <c r="B34118">
        <v>5618899</v>
      </c>
      <c r="C34118" t="s">
        <v>19</v>
      </c>
      <c r="D34118" t="s">
        <v>33123</v>
      </c>
      <c r="E34118" t="s">
        <v>3364</v>
      </c>
      <c r="F34118">
        <v>51</v>
      </c>
      <c r="G34118" t="s">
        <v>356</v>
      </c>
      <c r="H34118">
        <v>0</v>
      </c>
      <c r="I34118">
        <v>1</v>
      </c>
      <c r="J34118">
        <v>0</v>
      </c>
      <c r="K34118">
        <v>0</v>
      </c>
      <c r="L34118">
        <v>0</v>
      </c>
      <c r="M34118">
        <v>1</v>
      </c>
      <c r="N34118" t="s">
        <v>30</v>
      </c>
    </row>
    <row r="34119" spans="1:14" x14ac:dyDescent="0.45">
      <c r="A34119">
        <v>361277739585642</v>
      </c>
      <c r="B34119">
        <v>5618162</v>
      </c>
      <c r="C34119" t="s">
        <v>14</v>
      </c>
      <c r="D34119" t="s">
        <v>33124</v>
      </c>
      <c r="E34119" t="s">
        <v>3364</v>
      </c>
      <c r="F34119">
        <v>51</v>
      </c>
      <c r="G34119" t="s">
        <v>356</v>
      </c>
      <c r="H34119">
        <v>0</v>
      </c>
      <c r="I34119">
        <v>1</v>
      </c>
      <c r="J34119">
        <v>0</v>
      </c>
      <c r="K34119">
        <v>0</v>
      </c>
      <c r="L34119">
        <v>0</v>
      </c>
      <c r="M34119">
        <v>0</v>
      </c>
      <c r="N34119" t="s">
        <v>30</v>
      </c>
    </row>
    <row r="34120" spans="1:14" x14ac:dyDescent="0.45">
      <c r="A34120">
        <v>497172722174261</v>
      </c>
      <c r="B34120">
        <v>5618170</v>
      </c>
      <c r="C34120" t="s">
        <v>19</v>
      </c>
      <c r="D34120" t="s">
        <v>33125</v>
      </c>
      <c r="E34120" t="s">
        <v>3364</v>
      </c>
      <c r="F34120">
        <v>54</v>
      </c>
      <c r="G34120" t="s">
        <v>356</v>
      </c>
      <c r="H34120">
        <v>0</v>
      </c>
      <c r="I34120">
        <v>1</v>
      </c>
      <c r="J34120">
        <v>1</v>
      </c>
      <c r="K34120">
        <v>0</v>
      </c>
      <c r="L34120">
        <v>0</v>
      </c>
      <c r="M34120">
        <v>1</v>
      </c>
      <c r="N34120" t="s">
        <v>30</v>
      </c>
    </row>
    <row r="34121" spans="1:14" x14ac:dyDescent="0.45">
      <c r="A34121">
        <v>93695768625272</v>
      </c>
      <c r="B34121">
        <v>5618154</v>
      </c>
      <c r="C34121" t="s">
        <v>14</v>
      </c>
      <c r="D34121" t="s">
        <v>33126</v>
      </c>
      <c r="E34121" t="s">
        <v>3364</v>
      </c>
      <c r="F34121">
        <v>47</v>
      </c>
      <c r="G34121" t="s">
        <v>356</v>
      </c>
      <c r="H34121">
        <v>0</v>
      </c>
      <c r="I34121">
        <v>1</v>
      </c>
      <c r="J34121">
        <v>0</v>
      </c>
      <c r="K34121">
        <v>0</v>
      </c>
      <c r="L34121">
        <v>0</v>
      </c>
      <c r="M34121">
        <v>1</v>
      </c>
      <c r="N34121" t="s">
        <v>18</v>
      </c>
    </row>
    <row r="34122" spans="1:14" x14ac:dyDescent="0.45">
      <c r="A34122">
        <v>4388976538412</v>
      </c>
      <c r="B34122">
        <v>5618939</v>
      </c>
      <c r="C34122" t="s">
        <v>19</v>
      </c>
      <c r="D34122" t="s">
        <v>33127</v>
      </c>
      <c r="E34122" t="s">
        <v>3364</v>
      </c>
      <c r="F34122">
        <v>66</v>
      </c>
      <c r="G34122" t="s">
        <v>356</v>
      </c>
      <c r="H34122">
        <v>0</v>
      </c>
      <c r="I34122">
        <v>1</v>
      </c>
      <c r="J34122">
        <v>0</v>
      </c>
      <c r="K34122">
        <v>0</v>
      </c>
      <c r="L34122">
        <v>0</v>
      </c>
      <c r="M34122">
        <v>1</v>
      </c>
      <c r="N34122" t="s">
        <v>18</v>
      </c>
    </row>
    <row r="34123" spans="1:14" x14ac:dyDescent="0.45">
      <c r="A34123">
        <v>51875918334</v>
      </c>
      <c r="B34123">
        <v>5618882</v>
      </c>
      <c r="C34123" t="s">
        <v>19</v>
      </c>
      <c r="D34123" t="s">
        <v>33128</v>
      </c>
      <c r="E34123" t="s">
        <v>3364</v>
      </c>
      <c r="F34123">
        <v>73</v>
      </c>
      <c r="G34123" t="s">
        <v>356</v>
      </c>
      <c r="H34123">
        <v>0</v>
      </c>
      <c r="I34123">
        <v>1</v>
      </c>
      <c r="J34123">
        <v>0</v>
      </c>
      <c r="K34123">
        <v>0</v>
      </c>
      <c r="L34123">
        <v>0</v>
      </c>
      <c r="M34123">
        <v>1</v>
      </c>
      <c r="N34123" t="s">
        <v>18</v>
      </c>
    </row>
    <row r="34124" spans="1:14" x14ac:dyDescent="0.45">
      <c r="A34124">
        <v>54927998695965</v>
      </c>
      <c r="B34124">
        <v>5618155</v>
      </c>
      <c r="C34124" t="s">
        <v>14</v>
      </c>
      <c r="D34124" t="s">
        <v>33129</v>
      </c>
      <c r="E34124" t="s">
        <v>3364</v>
      </c>
      <c r="F34124">
        <v>67</v>
      </c>
      <c r="G34124" t="s">
        <v>356</v>
      </c>
      <c r="H34124">
        <v>1</v>
      </c>
      <c r="I34124">
        <v>1</v>
      </c>
      <c r="J34124">
        <v>1</v>
      </c>
      <c r="K34124">
        <v>0</v>
      </c>
      <c r="L34124">
        <v>0</v>
      </c>
      <c r="M34124">
        <v>1</v>
      </c>
      <c r="N34124" t="s">
        <v>18</v>
      </c>
    </row>
    <row r="34125" spans="1:14" x14ac:dyDescent="0.45">
      <c r="A34125">
        <v>39748443714</v>
      </c>
      <c r="B34125">
        <v>5618177</v>
      </c>
      <c r="C34125" t="s">
        <v>19</v>
      </c>
      <c r="D34125" t="s">
        <v>33130</v>
      </c>
      <c r="E34125" t="s">
        <v>3364</v>
      </c>
      <c r="F34125">
        <v>33</v>
      </c>
      <c r="G34125" t="s">
        <v>356</v>
      </c>
      <c r="H34125">
        <v>0</v>
      </c>
      <c r="I34125">
        <v>1</v>
      </c>
      <c r="J34125">
        <v>0</v>
      </c>
      <c r="K34125">
        <v>0</v>
      </c>
      <c r="L34125">
        <v>0</v>
      </c>
      <c r="M34125">
        <v>1</v>
      </c>
      <c r="N34125" t="s">
        <v>30</v>
      </c>
    </row>
    <row r="34126" spans="1:14" x14ac:dyDescent="0.45">
      <c r="A34126">
        <v>83462756811111</v>
      </c>
      <c r="B34126">
        <v>5618163</v>
      </c>
      <c r="C34126" t="s">
        <v>19</v>
      </c>
      <c r="D34126" t="s">
        <v>33131</v>
      </c>
      <c r="E34126" t="s">
        <v>3364</v>
      </c>
      <c r="F34126">
        <v>41</v>
      </c>
      <c r="G34126" t="s">
        <v>356</v>
      </c>
      <c r="H34126">
        <v>0</v>
      </c>
      <c r="I34126">
        <v>0</v>
      </c>
      <c r="J34126">
        <v>1</v>
      </c>
      <c r="K34126">
        <v>0</v>
      </c>
      <c r="L34126">
        <v>0</v>
      </c>
      <c r="M34126">
        <v>1</v>
      </c>
      <c r="N34126" t="s">
        <v>30</v>
      </c>
    </row>
    <row r="34127" spans="1:14" x14ac:dyDescent="0.45">
      <c r="A34127">
        <v>428341853931553</v>
      </c>
      <c r="B34127">
        <v>5618153</v>
      </c>
      <c r="C34127" t="s">
        <v>14</v>
      </c>
      <c r="D34127" t="s">
        <v>33132</v>
      </c>
      <c r="E34127" t="s">
        <v>3364</v>
      </c>
      <c r="F34127">
        <v>72</v>
      </c>
      <c r="G34127" t="s">
        <v>356</v>
      </c>
      <c r="H34127">
        <v>0</v>
      </c>
      <c r="I34127">
        <v>1</v>
      </c>
      <c r="J34127">
        <v>0</v>
      </c>
      <c r="K34127">
        <v>0</v>
      </c>
      <c r="L34127">
        <v>0</v>
      </c>
      <c r="M34127">
        <v>1</v>
      </c>
      <c r="N34127" t="s">
        <v>30</v>
      </c>
    </row>
    <row r="34128" spans="1:14" x14ac:dyDescent="0.45">
      <c r="A34128">
        <v>24798259845265</v>
      </c>
      <c r="B34128">
        <v>5618158</v>
      </c>
      <c r="C34128" t="s">
        <v>14</v>
      </c>
      <c r="D34128" t="s">
        <v>33133</v>
      </c>
      <c r="E34128" t="s">
        <v>3364</v>
      </c>
      <c r="F34128">
        <v>49</v>
      </c>
      <c r="G34128" t="s">
        <v>356</v>
      </c>
      <c r="H34128">
        <v>0</v>
      </c>
      <c r="I34128">
        <v>1</v>
      </c>
      <c r="J34128">
        <v>0</v>
      </c>
      <c r="K34128">
        <v>0</v>
      </c>
      <c r="L34128">
        <v>0</v>
      </c>
      <c r="M34128">
        <v>1</v>
      </c>
      <c r="N34128" t="s">
        <v>30</v>
      </c>
    </row>
    <row r="34129" spans="1:14" x14ac:dyDescent="0.45">
      <c r="A34129">
        <v>2658938322135</v>
      </c>
      <c r="B34129">
        <v>5618159</v>
      </c>
      <c r="C34129" t="s">
        <v>14</v>
      </c>
      <c r="D34129" t="s">
        <v>33134</v>
      </c>
      <c r="E34129" t="s">
        <v>3364</v>
      </c>
      <c r="F34129">
        <v>63</v>
      </c>
      <c r="G34129" t="s">
        <v>356</v>
      </c>
      <c r="H34129">
        <v>1</v>
      </c>
      <c r="I34129">
        <v>1</v>
      </c>
      <c r="J34129">
        <v>0</v>
      </c>
      <c r="K34129">
        <v>0</v>
      </c>
      <c r="L34129">
        <v>0</v>
      </c>
      <c r="M34129">
        <v>0</v>
      </c>
      <c r="N34129" t="s">
        <v>30</v>
      </c>
    </row>
    <row r="34130" spans="1:14" x14ac:dyDescent="0.45">
      <c r="A34130">
        <v>157338325497434</v>
      </c>
      <c r="B34130">
        <v>5618894</v>
      </c>
      <c r="C34130" t="s">
        <v>14</v>
      </c>
      <c r="D34130" t="s">
        <v>33135</v>
      </c>
      <c r="E34130" t="s">
        <v>3364</v>
      </c>
      <c r="F34130">
        <v>68</v>
      </c>
      <c r="G34130" t="s">
        <v>1208</v>
      </c>
      <c r="H34130">
        <v>0</v>
      </c>
      <c r="I34130">
        <v>1</v>
      </c>
      <c r="J34130">
        <v>1</v>
      </c>
      <c r="K34130">
        <v>0</v>
      </c>
      <c r="L34130">
        <v>0</v>
      </c>
      <c r="M34130">
        <v>0</v>
      </c>
      <c r="N34130" t="s">
        <v>30</v>
      </c>
    </row>
    <row r="34131" spans="1:14" x14ac:dyDescent="0.45">
      <c r="A34131">
        <v>88472567182246</v>
      </c>
      <c r="B34131">
        <v>5618927</v>
      </c>
      <c r="C34131" t="s">
        <v>19</v>
      </c>
      <c r="D34131" t="s">
        <v>33136</v>
      </c>
      <c r="E34131" t="s">
        <v>3364</v>
      </c>
      <c r="F34131">
        <v>49</v>
      </c>
      <c r="G34131" t="s">
        <v>1208</v>
      </c>
      <c r="H34131">
        <v>0</v>
      </c>
      <c r="I34131">
        <v>1</v>
      </c>
      <c r="J34131">
        <v>0</v>
      </c>
      <c r="K34131">
        <v>0</v>
      </c>
      <c r="L34131">
        <v>0</v>
      </c>
      <c r="M34131">
        <v>1</v>
      </c>
      <c r="N34131" t="s">
        <v>30</v>
      </c>
    </row>
    <row r="34132" spans="1:14" x14ac:dyDescent="0.45">
      <c r="A34132">
        <v>8611879275236</v>
      </c>
      <c r="B34132">
        <v>5618157</v>
      </c>
      <c r="C34132" t="s">
        <v>14</v>
      </c>
      <c r="D34132" t="s">
        <v>33137</v>
      </c>
      <c r="E34132" t="s">
        <v>3364</v>
      </c>
      <c r="F34132">
        <v>58</v>
      </c>
      <c r="G34132" t="s">
        <v>356</v>
      </c>
      <c r="H34132">
        <v>0</v>
      </c>
      <c r="I34132">
        <v>1</v>
      </c>
      <c r="J34132">
        <v>0</v>
      </c>
      <c r="K34132">
        <v>0</v>
      </c>
      <c r="L34132">
        <v>0</v>
      </c>
      <c r="M34132">
        <v>1</v>
      </c>
      <c r="N34132" t="s">
        <v>30</v>
      </c>
    </row>
    <row r="34133" spans="1:14" x14ac:dyDescent="0.45">
      <c r="A34133">
        <v>394356545218</v>
      </c>
      <c r="B34133">
        <v>5667242</v>
      </c>
      <c r="C34133" t="s">
        <v>19</v>
      </c>
      <c r="D34133" t="s">
        <v>33138</v>
      </c>
      <c r="E34133" t="s">
        <v>3364</v>
      </c>
      <c r="F34133">
        <v>63</v>
      </c>
      <c r="G34133" t="s">
        <v>356</v>
      </c>
      <c r="H34133">
        <v>0</v>
      </c>
      <c r="I34133">
        <v>1</v>
      </c>
      <c r="J34133">
        <v>0</v>
      </c>
      <c r="K34133">
        <v>1</v>
      </c>
      <c r="L34133">
        <v>0</v>
      </c>
      <c r="M34133">
        <v>0</v>
      </c>
      <c r="N34133" t="s">
        <v>18</v>
      </c>
    </row>
    <row r="34134" spans="1:14" x14ac:dyDescent="0.45">
      <c r="A34134">
        <v>9178411794</v>
      </c>
      <c r="B34134">
        <v>5668230</v>
      </c>
      <c r="C34134" t="s">
        <v>14</v>
      </c>
      <c r="D34134" t="s">
        <v>33139</v>
      </c>
      <c r="E34134" t="s">
        <v>3364</v>
      </c>
      <c r="F34134">
        <v>50</v>
      </c>
      <c r="G34134" t="s">
        <v>356</v>
      </c>
      <c r="H34134">
        <v>1</v>
      </c>
      <c r="I34134">
        <v>1</v>
      </c>
      <c r="J34134">
        <v>0</v>
      </c>
      <c r="K34134">
        <v>0</v>
      </c>
      <c r="L34134">
        <v>0</v>
      </c>
      <c r="M34134">
        <v>0</v>
      </c>
      <c r="N34134" t="s">
        <v>18</v>
      </c>
    </row>
    <row r="34135" spans="1:14" x14ac:dyDescent="0.45">
      <c r="A34135">
        <v>73251953167971</v>
      </c>
      <c r="B34135">
        <v>5646150</v>
      </c>
      <c r="C34135" t="s">
        <v>19</v>
      </c>
      <c r="D34135" t="s">
        <v>33140</v>
      </c>
      <c r="E34135" t="s">
        <v>3364</v>
      </c>
      <c r="F34135">
        <v>65</v>
      </c>
      <c r="G34135" t="s">
        <v>356</v>
      </c>
      <c r="H34135">
        <v>0</v>
      </c>
      <c r="I34135">
        <v>1</v>
      </c>
      <c r="J34135">
        <v>0</v>
      </c>
      <c r="K34135">
        <v>0</v>
      </c>
      <c r="L34135">
        <v>0</v>
      </c>
      <c r="M34135">
        <v>1</v>
      </c>
      <c r="N34135" t="s">
        <v>18</v>
      </c>
    </row>
    <row r="34136" spans="1:14" x14ac:dyDescent="0.45">
      <c r="A34136">
        <v>17235813675747</v>
      </c>
      <c r="B34136">
        <v>5618737</v>
      </c>
      <c r="C34136" t="s">
        <v>19</v>
      </c>
      <c r="D34136" t="s">
        <v>33141</v>
      </c>
      <c r="E34136" t="s">
        <v>3366</v>
      </c>
      <c r="F34136">
        <v>58</v>
      </c>
      <c r="G34136" t="s">
        <v>424</v>
      </c>
      <c r="H34136">
        <v>0</v>
      </c>
      <c r="I34136">
        <v>1</v>
      </c>
      <c r="J34136">
        <v>1</v>
      </c>
      <c r="K34136">
        <v>0</v>
      </c>
      <c r="L34136">
        <v>0</v>
      </c>
      <c r="M34136">
        <v>0</v>
      </c>
      <c r="N34136" t="s">
        <v>30</v>
      </c>
    </row>
    <row r="34137" spans="1:14" x14ac:dyDescent="0.45">
      <c r="A34137">
        <v>2812734774615</v>
      </c>
      <c r="B34137">
        <v>5618843</v>
      </c>
      <c r="C34137" t="s">
        <v>19</v>
      </c>
      <c r="D34137" t="s">
        <v>33142</v>
      </c>
      <c r="E34137" t="s">
        <v>3366</v>
      </c>
      <c r="F34137">
        <v>28</v>
      </c>
      <c r="G34137" t="s">
        <v>356</v>
      </c>
      <c r="H34137">
        <v>0</v>
      </c>
      <c r="I34137">
        <v>1</v>
      </c>
      <c r="J34137">
        <v>1</v>
      </c>
      <c r="K34137">
        <v>1</v>
      </c>
      <c r="L34137">
        <v>0</v>
      </c>
      <c r="M34137">
        <v>0</v>
      </c>
      <c r="N34137" t="s">
        <v>30</v>
      </c>
    </row>
    <row r="34138" spans="1:14" x14ac:dyDescent="0.45">
      <c r="A34138">
        <v>88883712788189</v>
      </c>
      <c r="B34138">
        <v>5711261</v>
      </c>
      <c r="C34138" t="s">
        <v>14</v>
      </c>
      <c r="D34138" t="s">
        <v>33143</v>
      </c>
      <c r="E34138" t="s">
        <v>3366</v>
      </c>
      <c r="F34138">
        <v>89</v>
      </c>
      <c r="G34138" t="s">
        <v>356</v>
      </c>
      <c r="H34138">
        <v>0</v>
      </c>
      <c r="I34138">
        <v>1</v>
      </c>
      <c r="J34138">
        <v>0</v>
      </c>
      <c r="K34138">
        <v>0</v>
      </c>
      <c r="L34138">
        <v>0</v>
      </c>
      <c r="M34138">
        <v>0</v>
      </c>
      <c r="N34138" t="s">
        <v>18</v>
      </c>
    </row>
    <row r="34139" spans="1:14" x14ac:dyDescent="0.45">
      <c r="A34139">
        <v>5384933342422</v>
      </c>
      <c r="B34139">
        <v>5667011</v>
      </c>
      <c r="C34139" t="s">
        <v>14</v>
      </c>
      <c r="D34139" t="s">
        <v>33144</v>
      </c>
      <c r="E34139" t="s">
        <v>3364</v>
      </c>
      <c r="F34139">
        <v>0</v>
      </c>
      <c r="G34139" t="s">
        <v>424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t="s">
        <v>18</v>
      </c>
    </row>
    <row r="34140" spans="1:14" x14ac:dyDescent="0.45">
      <c r="A34140">
        <v>5995779397358</v>
      </c>
      <c r="B34140">
        <v>5693547</v>
      </c>
      <c r="C34140" t="s">
        <v>14</v>
      </c>
      <c r="D34140" t="s">
        <v>15522</v>
      </c>
      <c r="E34140" t="s">
        <v>3443</v>
      </c>
      <c r="F34140">
        <v>8</v>
      </c>
      <c r="G34140" t="s">
        <v>356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t="s">
        <v>18</v>
      </c>
    </row>
    <row r="34141" spans="1:14" x14ac:dyDescent="0.45">
      <c r="A34141">
        <v>74837783256197</v>
      </c>
      <c r="B34141">
        <v>5667228</v>
      </c>
      <c r="C34141" t="s">
        <v>14</v>
      </c>
      <c r="D34141" t="s">
        <v>33145</v>
      </c>
      <c r="E34141" t="s">
        <v>3364</v>
      </c>
      <c r="F34141">
        <v>2</v>
      </c>
      <c r="G34141" t="s">
        <v>47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t="s">
        <v>18</v>
      </c>
    </row>
    <row r="34142" spans="1:14" x14ac:dyDescent="0.45">
      <c r="A34142">
        <v>766535753788158</v>
      </c>
      <c r="B34142">
        <v>5693798</v>
      </c>
      <c r="C34142" t="s">
        <v>14</v>
      </c>
      <c r="D34142" t="s">
        <v>33146</v>
      </c>
      <c r="E34142" t="s">
        <v>3443</v>
      </c>
      <c r="F34142">
        <v>19</v>
      </c>
      <c r="G34142" t="s">
        <v>424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t="s">
        <v>18</v>
      </c>
    </row>
    <row r="34143" spans="1:14" x14ac:dyDescent="0.45">
      <c r="A34143">
        <v>623549787559577</v>
      </c>
      <c r="B34143">
        <v>5722816</v>
      </c>
      <c r="C34143" t="s">
        <v>19</v>
      </c>
      <c r="D34143" t="s">
        <v>33147</v>
      </c>
      <c r="E34143" t="s">
        <v>3366</v>
      </c>
      <c r="F34143">
        <v>11</v>
      </c>
      <c r="G34143" t="s">
        <v>199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 t="s">
        <v>18</v>
      </c>
    </row>
    <row r="34144" spans="1:14" x14ac:dyDescent="0.45">
      <c r="A34144">
        <v>527761151963517</v>
      </c>
      <c r="B34144">
        <v>5668233</v>
      </c>
      <c r="C34144" t="s">
        <v>19</v>
      </c>
      <c r="D34144" t="s">
        <v>33148</v>
      </c>
      <c r="E34144" t="s">
        <v>3364</v>
      </c>
      <c r="F34144">
        <v>44</v>
      </c>
      <c r="G34144" t="s">
        <v>356</v>
      </c>
      <c r="H34144">
        <v>0</v>
      </c>
      <c r="I34144">
        <v>0</v>
      </c>
      <c r="J34144">
        <v>0</v>
      </c>
      <c r="K34144">
        <v>1</v>
      </c>
      <c r="L34144">
        <v>0</v>
      </c>
      <c r="M34144">
        <v>0</v>
      </c>
      <c r="N34144" t="s">
        <v>18</v>
      </c>
    </row>
    <row r="34145" spans="1:14" x14ac:dyDescent="0.45">
      <c r="A34145">
        <v>443342531322</v>
      </c>
      <c r="B34145">
        <v>5630343</v>
      </c>
      <c r="C34145" t="s">
        <v>14</v>
      </c>
      <c r="D34145" t="s">
        <v>33149</v>
      </c>
      <c r="E34145" t="s">
        <v>3368</v>
      </c>
      <c r="F34145">
        <v>17</v>
      </c>
      <c r="G34145" t="s">
        <v>356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1</v>
      </c>
      <c r="N34145" t="s">
        <v>18</v>
      </c>
    </row>
    <row r="34146" spans="1:14" x14ac:dyDescent="0.45">
      <c r="A34146">
        <v>16926969356796</v>
      </c>
      <c r="B34146">
        <v>5584203</v>
      </c>
      <c r="C34146" t="s">
        <v>14</v>
      </c>
      <c r="D34146" t="s">
        <v>33150</v>
      </c>
      <c r="E34146" t="s">
        <v>3362</v>
      </c>
      <c r="F34146">
        <v>14</v>
      </c>
      <c r="G34146" t="s">
        <v>356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1</v>
      </c>
      <c r="N34146" t="s">
        <v>18</v>
      </c>
    </row>
    <row r="34147" spans="1:14" x14ac:dyDescent="0.45">
      <c r="A34147">
        <v>899716781992</v>
      </c>
      <c r="B34147">
        <v>5692120</v>
      </c>
      <c r="C34147" t="s">
        <v>14</v>
      </c>
      <c r="D34147" t="s">
        <v>33151</v>
      </c>
      <c r="E34147" t="s">
        <v>3360</v>
      </c>
      <c r="F34147">
        <v>25</v>
      </c>
      <c r="G34147" t="s">
        <v>356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 t="s">
        <v>18</v>
      </c>
    </row>
    <row r="34148" spans="1:14" x14ac:dyDescent="0.45">
      <c r="A34148">
        <v>443342531322</v>
      </c>
      <c r="B34148">
        <v>5630353</v>
      </c>
      <c r="C34148" t="s">
        <v>14</v>
      </c>
      <c r="D34148" t="s">
        <v>33152</v>
      </c>
      <c r="E34148" t="s">
        <v>3368</v>
      </c>
      <c r="F34148">
        <v>17</v>
      </c>
      <c r="G34148" t="s">
        <v>356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t="s">
        <v>18</v>
      </c>
    </row>
    <row r="34149" spans="1:14" x14ac:dyDescent="0.45">
      <c r="A34149">
        <v>766858684311772</v>
      </c>
      <c r="B34149">
        <v>5584292</v>
      </c>
      <c r="C34149" t="s">
        <v>14</v>
      </c>
      <c r="D34149" t="s">
        <v>33153</v>
      </c>
      <c r="E34149" t="s">
        <v>3362</v>
      </c>
      <c r="F34149">
        <v>24</v>
      </c>
      <c r="G34149" t="s">
        <v>356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1</v>
      </c>
      <c r="N34149" t="s">
        <v>18</v>
      </c>
    </row>
    <row r="34150" spans="1:14" x14ac:dyDescent="0.45">
      <c r="A34150">
        <v>88269756543</v>
      </c>
      <c r="B34150">
        <v>5624246</v>
      </c>
      <c r="C34150" t="s">
        <v>14</v>
      </c>
      <c r="D34150" t="s">
        <v>33154</v>
      </c>
      <c r="E34150" t="s">
        <v>3360</v>
      </c>
      <c r="F34150">
        <v>26</v>
      </c>
      <c r="G34150" t="s">
        <v>356</v>
      </c>
      <c r="H34150">
        <v>1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t="s">
        <v>18</v>
      </c>
    </row>
    <row r="34151" spans="1:14" x14ac:dyDescent="0.45">
      <c r="A34151">
        <v>6635429342746</v>
      </c>
      <c r="B34151">
        <v>5573189</v>
      </c>
      <c r="C34151" t="s">
        <v>14</v>
      </c>
      <c r="D34151" t="s">
        <v>33155</v>
      </c>
      <c r="E34151" t="s">
        <v>3368</v>
      </c>
      <c r="F34151">
        <v>20</v>
      </c>
      <c r="G34151" t="s">
        <v>356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1</v>
      </c>
      <c r="N34151" t="s">
        <v>18</v>
      </c>
    </row>
    <row r="34152" spans="1:14" x14ac:dyDescent="0.45">
      <c r="A34152">
        <v>899716781992</v>
      </c>
      <c r="B34152">
        <v>5632397</v>
      </c>
      <c r="C34152" t="s">
        <v>14</v>
      </c>
      <c r="D34152" t="s">
        <v>33156</v>
      </c>
      <c r="E34152" t="s">
        <v>3362</v>
      </c>
      <c r="F34152">
        <v>25</v>
      </c>
      <c r="G34152" t="s">
        <v>356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1</v>
      </c>
      <c r="N34152" t="s">
        <v>18</v>
      </c>
    </row>
    <row r="34153" spans="1:14" x14ac:dyDescent="0.45">
      <c r="A34153">
        <v>14177436814578</v>
      </c>
      <c r="B34153">
        <v>5665048</v>
      </c>
      <c r="C34153" t="s">
        <v>14</v>
      </c>
      <c r="D34153" t="s">
        <v>33157</v>
      </c>
      <c r="E34153" t="s">
        <v>3360</v>
      </c>
      <c r="F34153">
        <v>40</v>
      </c>
      <c r="G34153" t="s">
        <v>356</v>
      </c>
      <c r="H34153">
        <v>1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 t="s">
        <v>30</v>
      </c>
    </row>
    <row r="34154" spans="1:14" x14ac:dyDescent="0.45">
      <c r="A34154">
        <v>246223865268823</v>
      </c>
      <c r="B34154">
        <v>5630359</v>
      </c>
      <c r="C34154" t="s">
        <v>14</v>
      </c>
      <c r="D34154" t="s">
        <v>33158</v>
      </c>
      <c r="E34154" t="s">
        <v>3368</v>
      </c>
      <c r="F34154">
        <v>15</v>
      </c>
      <c r="G34154" t="s">
        <v>356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1</v>
      </c>
      <c r="N34154" t="s">
        <v>18</v>
      </c>
    </row>
    <row r="34155" spans="1:14" x14ac:dyDescent="0.45">
      <c r="A34155">
        <v>262415473982641</v>
      </c>
      <c r="B34155">
        <v>5635797</v>
      </c>
      <c r="C34155" t="s">
        <v>14</v>
      </c>
      <c r="D34155" t="s">
        <v>33159</v>
      </c>
      <c r="E34155" t="s">
        <v>3362</v>
      </c>
      <c r="F34155">
        <v>22</v>
      </c>
      <c r="G34155" t="s">
        <v>356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1</v>
      </c>
      <c r="N34155" t="s">
        <v>18</v>
      </c>
    </row>
    <row r="34156" spans="1:14" x14ac:dyDescent="0.45">
      <c r="A34156">
        <v>61625859495422</v>
      </c>
      <c r="B34156">
        <v>5671210</v>
      </c>
      <c r="C34156" t="s">
        <v>14</v>
      </c>
      <c r="D34156" t="s">
        <v>33160</v>
      </c>
      <c r="E34156" t="s">
        <v>3360</v>
      </c>
      <c r="F34156">
        <v>25</v>
      </c>
      <c r="G34156" t="s">
        <v>356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t="s">
        <v>30</v>
      </c>
    </row>
    <row r="34157" spans="1:14" x14ac:dyDescent="0.45">
      <c r="A34157">
        <v>31562375199711</v>
      </c>
      <c r="B34157">
        <v>5579040</v>
      </c>
      <c r="C34157" t="s">
        <v>14</v>
      </c>
      <c r="D34157" t="s">
        <v>33161</v>
      </c>
      <c r="E34157" t="s">
        <v>3368</v>
      </c>
      <c r="F34157">
        <v>26</v>
      </c>
      <c r="G34157" t="s">
        <v>356</v>
      </c>
      <c r="H34157">
        <v>1</v>
      </c>
      <c r="I34157">
        <v>0</v>
      </c>
      <c r="J34157">
        <v>0</v>
      </c>
      <c r="K34157">
        <v>0</v>
      </c>
      <c r="L34157">
        <v>0</v>
      </c>
      <c r="M34157">
        <v>1</v>
      </c>
      <c r="N34157" t="s">
        <v>18</v>
      </c>
    </row>
    <row r="34158" spans="1:14" x14ac:dyDescent="0.45">
      <c r="A34158">
        <v>7814896567439</v>
      </c>
      <c r="B34158">
        <v>5636246</v>
      </c>
      <c r="C34158" t="s">
        <v>14</v>
      </c>
      <c r="D34158" t="s">
        <v>33162</v>
      </c>
      <c r="E34158" t="s">
        <v>3362</v>
      </c>
      <c r="F34158">
        <v>30</v>
      </c>
      <c r="G34158" t="s">
        <v>356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1</v>
      </c>
      <c r="N34158" t="s">
        <v>18</v>
      </c>
    </row>
    <row r="34159" spans="1:14" x14ac:dyDescent="0.45">
      <c r="A34159">
        <v>9236344971591</v>
      </c>
      <c r="B34159">
        <v>5671214</v>
      </c>
      <c r="C34159" t="s">
        <v>14</v>
      </c>
      <c r="D34159" t="s">
        <v>33163</v>
      </c>
      <c r="E34159" t="s">
        <v>3360</v>
      </c>
      <c r="F34159">
        <v>40</v>
      </c>
      <c r="G34159" t="s">
        <v>356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 t="s">
        <v>30</v>
      </c>
    </row>
    <row r="34160" spans="1:14" x14ac:dyDescent="0.45">
      <c r="A34160">
        <v>42654174163564</v>
      </c>
      <c r="B34160">
        <v>5720598</v>
      </c>
      <c r="C34160" t="s">
        <v>19</v>
      </c>
      <c r="D34160" t="s">
        <v>33164</v>
      </c>
      <c r="E34160" t="s">
        <v>3360</v>
      </c>
      <c r="F34160">
        <v>24</v>
      </c>
      <c r="G34160" t="s">
        <v>424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t="s">
        <v>18</v>
      </c>
    </row>
    <row r="34161" spans="1:14" x14ac:dyDescent="0.45">
      <c r="A34161">
        <v>513278892432</v>
      </c>
      <c r="B34161">
        <v>5579103</v>
      </c>
      <c r="C34161" t="s">
        <v>14</v>
      </c>
      <c r="D34161" t="s">
        <v>33165</v>
      </c>
      <c r="E34161" t="s">
        <v>3368</v>
      </c>
      <c r="F34161">
        <v>28</v>
      </c>
      <c r="G34161" t="s">
        <v>356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1</v>
      </c>
      <c r="N34161" t="s">
        <v>18</v>
      </c>
    </row>
    <row r="34162" spans="1:14" x14ac:dyDescent="0.45">
      <c r="A34162">
        <v>752325751835328</v>
      </c>
      <c r="B34162">
        <v>5679838</v>
      </c>
      <c r="C34162" t="s">
        <v>14</v>
      </c>
      <c r="D34162" t="s">
        <v>33166</v>
      </c>
      <c r="E34162" t="s">
        <v>3362</v>
      </c>
      <c r="F34162">
        <v>27</v>
      </c>
      <c r="G34162" t="s">
        <v>356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 t="s">
        <v>18</v>
      </c>
    </row>
    <row r="34163" spans="1:14" x14ac:dyDescent="0.45">
      <c r="A34163">
        <v>125721226147751</v>
      </c>
      <c r="B34163">
        <v>5636776</v>
      </c>
      <c r="C34163" t="s">
        <v>14</v>
      </c>
      <c r="D34163" t="s">
        <v>33167</v>
      </c>
      <c r="E34163" t="s">
        <v>3360</v>
      </c>
      <c r="F34163">
        <v>30</v>
      </c>
      <c r="G34163" t="s">
        <v>356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t="s">
        <v>18</v>
      </c>
    </row>
    <row r="34164" spans="1:14" x14ac:dyDescent="0.45">
      <c r="A34164">
        <v>9212863569299</v>
      </c>
      <c r="B34164">
        <v>5579129</v>
      </c>
      <c r="C34164" t="s">
        <v>14</v>
      </c>
      <c r="D34164" t="s">
        <v>33168</v>
      </c>
      <c r="E34164" t="s">
        <v>3368</v>
      </c>
      <c r="F34164">
        <v>28</v>
      </c>
      <c r="G34164" t="s">
        <v>356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  <c r="N34164" t="s">
        <v>18</v>
      </c>
    </row>
    <row r="34165" spans="1:14" x14ac:dyDescent="0.45">
      <c r="A34165">
        <v>78183679828595</v>
      </c>
      <c r="B34165">
        <v>5659580</v>
      </c>
      <c r="C34165" t="s">
        <v>14</v>
      </c>
      <c r="D34165" t="s">
        <v>33169</v>
      </c>
      <c r="E34165" t="s">
        <v>3362</v>
      </c>
      <c r="F34165">
        <v>32</v>
      </c>
      <c r="G34165" t="s">
        <v>356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1</v>
      </c>
      <c r="N34165" t="s">
        <v>18</v>
      </c>
    </row>
    <row r="34166" spans="1:14" x14ac:dyDescent="0.45">
      <c r="A34166">
        <v>566722846164</v>
      </c>
      <c r="B34166">
        <v>5624519</v>
      </c>
      <c r="C34166" t="s">
        <v>14</v>
      </c>
      <c r="D34166" t="s">
        <v>33170</v>
      </c>
      <c r="E34166" t="s">
        <v>3360</v>
      </c>
      <c r="F34166">
        <v>16</v>
      </c>
      <c r="G34166" t="s">
        <v>356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t="s">
        <v>18</v>
      </c>
    </row>
    <row r="34167" spans="1:14" x14ac:dyDescent="0.45">
      <c r="A34167">
        <v>752325751835328</v>
      </c>
      <c r="B34167">
        <v>5616250</v>
      </c>
      <c r="C34167" t="s">
        <v>14</v>
      </c>
      <c r="D34167" t="s">
        <v>33171</v>
      </c>
      <c r="E34167" t="s">
        <v>3368</v>
      </c>
      <c r="F34167">
        <v>27</v>
      </c>
      <c r="G34167" t="s">
        <v>356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1</v>
      </c>
      <c r="N34167" t="s">
        <v>18</v>
      </c>
    </row>
    <row r="34168" spans="1:14" x14ac:dyDescent="0.45">
      <c r="A34168">
        <v>52991695555495</v>
      </c>
      <c r="B34168">
        <v>5671042</v>
      </c>
      <c r="C34168" t="s">
        <v>14</v>
      </c>
      <c r="D34168" t="s">
        <v>33172</v>
      </c>
      <c r="E34168" t="s">
        <v>3362</v>
      </c>
      <c r="F34168">
        <v>27</v>
      </c>
      <c r="G34168" t="s">
        <v>356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1</v>
      </c>
      <c r="N34168" t="s">
        <v>18</v>
      </c>
    </row>
    <row r="34169" spans="1:14" x14ac:dyDescent="0.45">
      <c r="A34169">
        <v>344595223278783</v>
      </c>
      <c r="B34169">
        <v>5672259</v>
      </c>
      <c r="C34169" t="s">
        <v>14</v>
      </c>
      <c r="D34169" t="s">
        <v>33173</v>
      </c>
      <c r="E34169" t="s">
        <v>3360</v>
      </c>
      <c r="F34169">
        <v>27</v>
      </c>
      <c r="G34169" t="s">
        <v>356</v>
      </c>
      <c r="H34169">
        <v>1</v>
      </c>
      <c r="I34169">
        <v>1</v>
      </c>
      <c r="J34169">
        <v>0</v>
      </c>
      <c r="K34169">
        <v>0</v>
      </c>
      <c r="L34169">
        <v>0</v>
      </c>
      <c r="M34169">
        <v>0</v>
      </c>
      <c r="N34169" t="s">
        <v>30</v>
      </c>
    </row>
    <row r="34170" spans="1:14" x14ac:dyDescent="0.45">
      <c r="A34170">
        <v>44469224826397</v>
      </c>
      <c r="B34170">
        <v>5667294</v>
      </c>
      <c r="C34170" t="s">
        <v>14</v>
      </c>
      <c r="D34170" t="s">
        <v>33174</v>
      </c>
      <c r="E34170" t="s">
        <v>3364</v>
      </c>
      <c r="F34170">
        <v>54</v>
      </c>
      <c r="G34170" t="s">
        <v>99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 t="s">
        <v>18</v>
      </c>
    </row>
    <row r="34171" spans="1:14" x14ac:dyDescent="0.45">
      <c r="A34171">
        <v>661633446323</v>
      </c>
      <c r="B34171">
        <v>5659571</v>
      </c>
      <c r="C34171" t="s">
        <v>14</v>
      </c>
      <c r="D34171" t="s">
        <v>33175</v>
      </c>
      <c r="E34171" t="s">
        <v>3364</v>
      </c>
      <c r="F34171">
        <v>31</v>
      </c>
      <c r="G34171" t="s">
        <v>356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 t="s">
        <v>18</v>
      </c>
    </row>
    <row r="34172" spans="1:14" x14ac:dyDescent="0.45">
      <c r="A34172">
        <v>448722655542641</v>
      </c>
      <c r="B34172">
        <v>5644540</v>
      </c>
      <c r="C34172" t="s">
        <v>14</v>
      </c>
      <c r="D34172" t="s">
        <v>33176</v>
      </c>
      <c r="E34172" t="s">
        <v>3364</v>
      </c>
      <c r="F34172">
        <v>30</v>
      </c>
      <c r="G34172" t="s">
        <v>1208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1</v>
      </c>
      <c r="N34172" t="s">
        <v>18</v>
      </c>
    </row>
    <row r="34173" spans="1:14" x14ac:dyDescent="0.45">
      <c r="A34173">
        <v>61269246647342</v>
      </c>
      <c r="B34173">
        <v>5671113</v>
      </c>
      <c r="C34173" t="s">
        <v>19</v>
      </c>
      <c r="D34173" t="s">
        <v>33177</v>
      </c>
      <c r="E34173" t="s">
        <v>3364</v>
      </c>
      <c r="F34173">
        <v>3</v>
      </c>
      <c r="G34173" t="s">
        <v>99</v>
      </c>
      <c r="H34173">
        <v>1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 t="s">
        <v>18</v>
      </c>
    </row>
    <row r="34174" spans="1:14" x14ac:dyDescent="0.45">
      <c r="A34174">
        <v>1424767366478</v>
      </c>
      <c r="B34174">
        <v>5667748</v>
      </c>
      <c r="C34174" t="s">
        <v>19</v>
      </c>
      <c r="D34174" t="s">
        <v>33178</v>
      </c>
      <c r="E34174" t="s">
        <v>3364</v>
      </c>
      <c r="F34174">
        <v>0</v>
      </c>
      <c r="G34174" t="s">
        <v>356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t="s">
        <v>30</v>
      </c>
    </row>
    <row r="34175" spans="1:14" x14ac:dyDescent="0.45">
      <c r="A34175">
        <v>6885578829438</v>
      </c>
      <c r="B34175">
        <v>5656032</v>
      </c>
      <c r="C34175" t="s">
        <v>19</v>
      </c>
      <c r="D34175" t="s">
        <v>33179</v>
      </c>
      <c r="E34175" t="s">
        <v>3364</v>
      </c>
      <c r="F34175">
        <v>0</v>
      </c>
      <c r="G34175" t="s">
        <v>1208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t="s">
        <v>18</v>
      </c>
    </row>
    <row r="34176" spans="1:14" x14ac:dyDescent="0.45">
      <c r="A34176">
        <v>71831546579832</v>
      </c>
      <c r="B34176">
        <v>5670765</v>
      </c>
      <c r="C34176" t="s">
        <v>14</v>
      </c>
      <c r="D34176" t="s">
        <v>33180</v>
      </c>
      <c r="E34176" t="s">
        <v>3364</v>
      </c>
      <c r="F34176">
        <v>69</v>
      </c>
      <c r="G34176" t="s">
        <v>367</v>
      </c>
      <c r="H34176">
        <v>0</v>
      </c>
      <c r="I34176">
        <v>1</v>
      </c>
      <c r="J34176">
        <v>1</v>
      </c>
      <c r="K34176">
        <v>0</v>
      </c>
      <c r="L34176">
        <v>0</v>
      </c>
      <c r="M34176">
        <v>0</v>
      </c>
      <c r="N34176" t="s">
        <v>18</v>
      </c>
    </row>
    <row r="34177" spans="1:14" x14ac:dyDescent="0.45">
      <c r="A34177">
        <v>6749292526776</v>
      </c>
      <c r="B34177">
        <v>5656614</v>
      </c>
      <c r="C34177" t="s">
        <v>14</v>
      </c>
      <c r="D34177" t="s">
        <v>33181</v>
      </c>
      <c r="E34177" t="s">
        <v>3364</v>
      </c>
      <c r="F34177">
        <v>24</v>
      </c>
      <c r="G34177" t="s">
        <v>356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t="s">
        <v>30</v>
      </c>
    </row>
    <row r="34178" spans="1:14" x14ac:dyDescent="0.45">
      <c r="A34178">
        <v>5582932792825</v>
      </c>
      <c r="B34178">
        <v>5670071</v>
      </c>
      <c r="C34178" t="s">
        <v>14</v>
      </c>
      <c r="D34178" t="s">
        <v>33182</v>
      </c>
      <c r="E34178" t="s">
        <v>3364</v>
      </c>
      <c r="F34178">
        <v>24</v>
      </c>
      <c r="G34178" t="s">
        <v>99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t="s">
        <v>18</v>
      </c>
    </row>
    <row r="34179" spans="1:14" x14ac:dyDescent="0.45">
      <c r="A34179">
        <v>435891646665485</v>
      </c>
      <c r="B34179">
        <v>5669686</v>
      </c>
      <c r="C34179" t="s">
        <v>14</v>
      </c>
      <c r="D34179" t="s">
        <v>33183</v>
      </c>
      <c r="E34179" t="s">
        <v>3364</v>
      </c>
      <c r="F34179">
        <v>51</v>
      </c>
      <c r="G34179" t="s">
        <v>356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 t="s">
        <v>18</v>
      </c>
    </row>
    <row r="34180" spans="1:14" x14ac:dyDescent="0.45">
      <c r="A34180">
        <v>316757456884</v>
      </c>
      <c r="B34180">
        <v>5618312</v>
      </c>
      <c r="C34180" t="s">
        <v>19</v>
      </c>
      <c r="D34180" t="s">
        <v>33184</v>
      </c>
      <c r="E34180" t="s">
        <v>3323</v>
      </c>
      <c r="F34180">
        <v>71</v>
      </c>
      <c r="G34180" t="s">
        <v>107</v>
      </c>
      <c r="H34180">
        <v>0</v>
      </c>
      <c r="I34180">
        <v>1</v>
      </c>
      <c r="J34180">
        <v>1</v>
      </c>
      <c r="K34180">
        <v>0</v>
      </c>
      <c r="L34180">
        <v>0</v>
      </c>
      <c r="M34180">
        <v>1</v>
      </c>
      <c r="N34180" t="s">
        <v>18</v>
      </c>
    </row>
    <row r="34181" spans="1:14" x14ac:dyDescent="0.45">
      <c r="A34181">
        <v>16862596768</v>
      </c>
      <c r="B34181">
        <v>5649449</v>
      </c>
      <c r="C34181" t="s">
        <v>19</v>
      </c>
      <c r="D34181" t="s">
        <v>33185</v>
      </c>
      <c r="E34181" t="s">
        <v>3483</v>
      </c>
      <c r="F34181">
        <v>70</v>
      </c>
      <c r="G34181" t="s">
        <v>243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 t="s">
        <v>18</v>
      </c>
    </row>
    <row r="34182" spans="1:14" x14ac:dyDescent="0.45">
      <c r="A34182">
        <v>55485587732364</v>
      </c>
      <c r="B34182">
        <v>5677241</v>
      </c>
      <c r="C34182" t="s">
        <v>14</v>
      </c>
      <c r="D34182" t="s">
        <v>33186</v>
      </c>
      <c r="E34182" t="s">
        <v>3333</v>
      </c>
      <c r="F34182">
        <v>66</v>
      </c>
      <c r="G34182" t="s">
        <v>241</v>
      </c>
      <c r="H34182">
        <v>0</v>
      </c>
      <c r="I34182">
        <v>1</v>
      </c>
      <c r="J34182">
        <v>0</v>
      </c>
      <c r="K34182">
        <v>0</v>
      </c>
      <c r="L34182">
        <v>0</v>
      </c>
      <c r="M34182">
        <v>0</v>
      </c>
      <c r="N34182" t="s">
        <v>18</v>
      </c>
    </row>
    <row r="34183" spans="1:14" x14ac:dyDescent="0.45">
      <c r="A34183">
        <v>93257114791535</v>
      </c>
      <c r="B34183">
        <v>5618322</v>
      </c>
      <c r="C34183" t="s">
        <v>19</v>
      </c>
      <c r="D34183" t="s">
        <v>33187</v>
      </c>
      <c r="E34183" t="s">
        <v>3323</v>
      </c>
      <c r="F34183">
        <v>6</v>
      </c>
      <c r="G34183" t="s">
        <v>241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1</v>
      </c>
      <c r="N34183" t="s">
        <v>18</v>
      </c>
    </row>
    <row r="34184" spans="1:14" x14ac:dyDescent="0.45">
      <c r="A34184">
        <v>333454357235688</v>
      </c>
      <c r="B34184">
        <v>5649471</v>
      </c>
      <c r="C34184" t="s">
        <v>14</v>
      </c>
      <c r="D34184" t="s">
        <v>33188</v>
      </c>
      <c r="E34184" t="s">
        <v>3483</v>
      </c>
      <c r="F34184">
        <v>27</v>
      </c>
      <c r="G34184" t="s">
        <v>107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t="s">
        <v>18</v>
      </c>
    </row>
    <row r="34185" spans="1:14" x14ac:dyDescent="0.45">
      <c r="A34185">
        <v>5273667658371</v>
      </c>
      <c r="B34185">
        <v>5677244</v>
      </c>
      <c r="C34185" t="s">
        <v>14</v>
      </c>
      <c r="D34185" t="s">
        <v>33189</v>
      </c>
      <c r="E34185" t="s">
        <v>3333</v>
      </c>
      <c r="F34185">
        <v>74</v>
      </c>
      <c r="G34185" t="s">
        <v>241</v>
      </c>
      <c r="H34185">
        <v>0</v>
      </c>
      <c r="I34185">
        <v>1</v>
      </c>
      <c r="J34185">
        <v>0</v>
      </c>
      <c r="K34185">
        <v>0</v>
      </c>
      <c r="L34185">
        <v>0</v>
      </c>
      <c r="M34185">
        <v>0</v>
      </c>
      <c r="N34185" t="s">
        <v>18</v>
      </c>
    </row>
    <row r="34186" spans="1:14" x14ac:dyDescent="0.45">
      <c r="A34186">
        <v>429373744471191</v>
      </c>
      <c r="B34186">
        <v>5618331</v>
      </c>
      <c r="C34186" t="s">
        <v>19</v>
      </c>
      <c r="D34186" t="s">
        <v>33190</v>
      </c>
      <c r="E34186" t="s">
        <v>3323</v>
      </c>
      <c r="F34186">
        <v>63</v>
      </c>
      <c r="G34186" t="s">
        <v>107</v>
      </c>
      <c r="H34186">
        <v>0</v>
      </c>
      <c r="I34186">
        <v>1</v>
      </c>
      <c r="J34186">
        <v>0</v>
      </c>
      <c r="K34186">
        <v>0</v>
      </c>
      <c r="L34186">
        <v>0</v>
      </c>
      <c r="M34186">
        <v>1</v>
      </c>
      <c r="N34186" t="s">
        <v>18</v>
      </c>
    </row>
    <row r="34187" spans="1:14" x14ac:dyDescent="0.45">
      <c r="A34187">
        <v>6991848788957</v>
      </c>
      <c r="B34187">
        <v>5643965</v>
      </c>
      <c r="C34187" t="s">
        <v>14</v>
      </c>
      <c r="D34187" t="s">
        <v>33191</v>
      </c>
      <c r="E34187" t="s">
        <v>3323</v>
      </c>
      <c r="F34187">
        <v>39</v>
      </c>
      <c r="G34187" t="s">
        <v>107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t="s">
        <v>18</v>
      </c>
    </row>
    <row r="34188" spans="1:14" x14ac:dyDescent="0.45">
      <c r="A34188">
        <v>623752656164551</v>
      </c>
      <c r="B34188">
        <v>5649462</v>
      </c>
      <c r="C34188" t="s">
        <v>14</v>
      </c>
      <c r="D34188" t="s">
        <v>33192</v>
      </c>
      <c r="E34188" t="s">
        <v>3483</v>
      </c>
      <c r="F34188">
        <v>62</v>
      </c>
      <c r="G34188" t="s">
        <v>107</v>
      </c>
      <c r="H34188">
        <v>0</v>
      </c>
      <c r="I34188">
        <v>1</v>
      </c>
      <c r="J34188">
        <v>0</v>
      </c>
      <c r="K34188">
        <v>0</v>
      </c>
      <c r="L34188">
        <v>0</v>
      </c>
      <c r="M34188">
        <v>0</v>
      </c>
      <c r="N34188" t="s">
        <v>18</v>
      </c>
    </row>
    <row r="34189" spans="1:14" x14ac:dyDescent="0.45">
      <c r="A34189">
        <v>39224283716522</v>
      </c>
      <c r="B34189">
        <v>5677253</v>
      </c>
      <c r="C34189" t="s">
        <v>19</v>
      </c>
      <c r="D34189" t="s">
        <v>33193</v>
      </c>
      <c r="E34189" t="s">
        <v>3333</v>
      </c>
      <c r="F34189">
        <v>65</v>
      </c>
      <c r="G34189" t="s">
        <v>107</v>
      </c>
      <c r="H34189">
        <v>0</v>
      </c>
      <c r="I34189">
        <v>1</v>
      </c>
      <c r="J34189">
        <v>0</v>
      </c>
      <c r="K34189">
        <v>0</v>
      </c>
      <c r="L34189">
        <v>0</v>
      </c>
      <c r="M34189">
        <v>0</v>
      </c>
      <c r="N34189" t="s">
        <v>18</v>
      </c>
    </row>
    <row r="34190" spans="1:14" x14ac:dyDescent="0.45">
      <c r="A34190">
        <v>498419367433</v>
      </c>
      <c r="B34190">
        <v>5542958</v>
      </c>
      <c r="C34190" t="s">
        <v>14</v>
      </c>
      <c r="D34190" t="s">
        <v>33194</v>
      </c>
      <c r="E34190" t="s">
        <v>3323</v>
      </c>
      <c r="F34190">
        <v>26</v>
      </c>
      <c r="G34190" t="s">
        <v>241</v>
      </c>
      <c r="H34190">
        <v>1</v>
      </c>
      <c r="I34190">
        <v>0</v>
      </c>
      <c r="J34190">
        <v>0</v>
      </c>
      <c r="K34190">
        <v>0</v>
      </c>
      <c r="L34190">
        <v>0</v>
      </c>
      <c r="M34190">
        <v>1</v>
      </c>
      <c r="N34190" t="s">
        <v>18</v>
      </c>
    </row>
    <row r="34191" spans="1:14" x14ac:dyDescent="0.45">
      <c r="A34191">
        <v>8511144244396</v>
      </c>
      <c r="B34191">
        <v>5564644</v>
      </c>
      <c r="C34191" t="s">
        <v>14</v>
      </c>
      <c r="D34191" t="s">
        <v>33195</v>
      </c>
      <c r="E34191" t="s">
        <v>3483</v>
      </c>
      <c r="F34191">
        <v>31</v>
      </c>
      <c r="G34191" t="s">
        <v>243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t="s">
        <v>30</v>
      </c>
    </row>
    <row r="34192" spans="1:14" x14ac:dyDescent="0.45">
      <c r="A34192">
        <v>56548277857</v>
      </c>
      <c r="B34192">
        <v>5599156</v>
      </c>
      <c r="C34192" t="s">
        <v>14</v>
      </c>
      <c r="D34192" t="s">
        <v>33196</v>
      </c>
      <c r="E34192" t="s">
        <v>3333</v>
      </c>
      <c r="F34192">
        <v>40</v>
      </c>
      <c r="G34192" t="s">
        <v>107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t="s">
        <v>18</v>
      </c>
    </row>
    <row r="34193" spans="1:14" x14ac:dyDescent="0.45">
      <c r="A34193">
        <v>818266813128899</v>
      </c>
      <c r="B34193">
        <v>5673699</v>
      </c>
      <c r="C34193" t="s">
        <v>14</v>
      </c>
      <c r="D34193" t="s">
        <v>33197</v>
      </c>
      <c r="E34193" t="s">
        <v>3325</v>
      </c>
      <c r="F34193">
        <v>30</v>
      </c>
      <c r="G34193" t="s">
        <v>107</v>
      </c>
      <c r="H34193">
        <v>0</v>
      </c>
      <c r="I34193">
        <v>0</v>
      </c>
      <c r="J34193">
        <v>0</v>
      </c>
      <c r="K34193">
        <v>0</v>
      </c>
      <c r="L34193">
        <v>1</v>
      </c>
      <c r="M34193">
        <v>0</v>
      </c>
      <c r="N34193" t="s">
        <v>30</v>
      </c>
    </row>
    <row r="34194" spans="1:14" x14ac:dyDescent="0.45">
      <c r="A34194">
        <v>427969713718738</v>
      </c>
      <c r="B34194">
        <v>5599546</v>
      </c>
      <c r="C34194" t="s">
        <v>14</v>
      </c>
      <c r="D34194" t="s">
        <v>33198</v>
      </c>
      <c r="E34194" t="s">
        <v>3333</v>
      </c>
      <c r="F34194">
        <v>20</v>
      </c>
      <c r="G34194" t="s">
        <v>107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t="s">
        <v>18</v>
      </c>
    </row>
    <row r="34195" spans="1:14" x14ac:dyDescent="0.45">
      <c r="A34195">
        <v>277757517182223</v>
      </c>
      <c r="B34195">
        <v>5679372</v>
      </c>
      <c r="C34195" t="s">
        <v>14</v>
      </c>
      <c r="D34195" t="s">
        <v>33199</v>
      </c>
      <c r="E34195" t="s">
        <v>3325</v>
      </c>
      <c r="F34195">
        <v>19</v>
      </c>
      <c r="G34195" t="s">
        <v>128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t="s">
        <v>30</v>
      </c>
    </row>
    <row r="34196" spans="1:14" x14ac:dyDescent="0.45">
      <c r="A34196">
        <v>462516862932765</v>
      </c>
      <c r="B34196">
        <v>5538039</v>
      </c>
      <c r="C34196" t="s">
        <v>14</v>
      </c>
      <c r="D34196" t="s">
        <v>33200</v>
      </c>
      <c r="E34196" t="s">
        <v>3323</v>
      </c>
      <c r="F34196">
        <v>15</v>
      </c>
      <c r="G34196" t="s">
        <v>241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1</v>
      </c>
      <c r="N34196" t="s">
        <v>18</v>
      </c>
    </row>
    <row r="34197" spans="1:14" x14ac:dyDescent="0.45">
      <c r="A34197">
        <v>1169325326554</v>
      </c>
      <c r="B34197">
        <v>5571023</v>
      </c>
      <c r="C34197" t="s">
        <v>14</v>
      </c>
      <c r="D34197" t="s">
        <v>33201</v>
      </c>
      <c r="E34197" t="s">
        <v>3483</v>
      </c>
      <c r="F34197">
        <v>35</v>
      </c>
      <c r="G34197" t="s">
        <v>107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 t="s">
        <v>18</v>
      </c>
    </row>
    <row r="34198" spans="1:14" x14ac:dyDescent="0.45">
      <c r="A34198">
        <v>363518478347</v>
      </c>
      <c r="B34198">
        <v>5543359</v>
      </c>
      <c r="C34198" t="s">
        <v>14</v>
      </c>
      <c r="D34198" t="s">
        <v>33202</v>
      </c>
      <c r="E34198" t="s">
        <v>3323</v>
      </c>
      <c r="F34198">
        <v>37</v>
      </c>
      <c r="G34198" t="s">
        <v>241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 t="s">
        <v>18</v>
      </c>
    </row>
    <row r="34199" spans="1:14" x14ac:dyDescent="0.45">
      <c r="A34199">
        <v>6727948525467</v>
      </c>
      <c r="B34199">
        <v>5644832</v>
      </c>
      <c r="C34199" t="s">
        <v>14</v>
      </c>
      <c r="D34199" t="s">
        <v>33203</v>
      </c>
      <c r="E34199" t="s">
        <v>3323</v>
      </c>
      <c r="F34199">
        <v>25</v>
      </c>
      <c r="G34199" t="s">
        <v>59</v>
      </c>
      <c r="H34199">
        <v>1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 t="s">
        <v>18</v>
      </c>
    </row>
    <row r="34200" spans="1:14" x14ac:dyDescent="0.45">
      <c r="A34200">
        <v>26168218657884</v>
      </c>
      <c r="B34200">
        <v>5673234</v>
      </c>
      <c r="C34200" t="s">
        <v>14</v>
      </c>
      <c r="D34200" t="s">
        <v>33204</v>
      </c>
      <c r="E34200" t="s">
        <v>3483</v>
      </c>
      <c r="F34200">
        <v>41</v>
      </c>
      <c r="G34200" t="s">
        <v>243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 t="s">
        <v>18</v>
      </c>
    </row>
    <row r="34201" spans="1:14" x14ac:dyDescent="0.45">
      <c r="A34201">
        <v>73333956398223</v>
      </c>
      <c r="B34201">
        <v>5571792</v>
      </c>
      <c r="C34201" t="s">
        <v>14</v>
      </c>
      <c r="D34201" t="s">
        <v>33205</v>
      </c>
      <c r="E34201" t="s">
        <v>3483</v>
      </c>
      <c r="F34201">
        <v>30</v>
      </c>
      <c r="G34201" t="s">
        <v>107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 t="s">
        <v>30</v>
      </c>
    </row>
    <row r="34202" spans="1:14" x14ac:dyDescent="0.45">
      <c r="A34202">
        <v>27437896712798</v>
      </c>
      <c r="B34202">
        <v>5599851</v>
      </c>
      <c r="C34202" t="s">
        <v>14</v>
      </c>
      <c r="D34202" t="s">
        <v>33206</v>
      </c>
      <c r="E34202" t="s">
        <v>3333</v>
      </c>
      <c r="F34202">
        <v>31</v>
      </c>
      <c r="G34202" t="s">
        <v>107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 t="s">
        <v>18</v>
      </c>
    </row>
    <row r="34203" spans="1:14" x14ac:dyDescent="0.45">
      <c r="A34203">
        <v>659748988513324</v>
      </c>
      <c r="B34203">
        <v>5572602</v>
      </c>
      <c r="C34203" t="s">
        <v>14</v>
      </c>
      <c r="D34203" t="s">
        <v>33207</v>
      </c>
      <c r="E34203" t="s">
        <v>3323</v>
      </c>
      <c r="F34203">
        <v>15</v>
      </c>
      <c r="G34203" t="s">
        <v>107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1</v>
      </c>
      <c r="N34203" t="s">
        <v>18</v>
      </c>
    </row>
    <row r="34204" spans="1:14" x14ac:dyDescent="0.45">
      <c r="A34204">
        <v>277757517182223</v>
      </c>
      <c r="B34204">
        <v>5572177</v>
      </c>
      <c r="C34204" t="s">
        <v>14</v>
      </c>
      <c r="D34204" t="s">
        <v>33208</v>
      </c>
      <c r="E34204" t="s">
        <v>3483</v>
      </c>
      <c r="F34204">
        <v>19</v>
      </c>
      <c r="G34204" t="s">
        <v>128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t="s">
        <v>30</v>
      </c>
    </row>
    <row r="34205" spans="1:14" x14ac:dyDescent="0.45">
      <c r="A34205">
        <v>7882754895348</v>
      </c>
      <c r="B34205">
        <v>5673557</v>
      </c>
      <c r="C34205" t="s">
        <v>14</v>
      </c>
      <c r="D34205" t="s">
        <v>33209</v>
      </c>
      <c r="E34205" t="s">
        <v>3483</v>
      </c>
      <c r="F34205">
        <v>4</v>
      </c>
      <c r="G34205" t="s">
        <v>241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 t="s">
        <v>18</v>
      </c>
    </row>
    <row r="34206" spans="1:14" x14ac:dyDescent="0.45">
      <c r="A34206">
        <v>5738183312226</v>
      </c>
      <c r="B34206">
        <v>5700939</v>
      </c>
      <c r="C34206" t="s">
        <v>19</v>
      </c>
      <c r="D34206" t="s">
        <v>33210</v>
      </c>
      <c r="E34206" t="s">
        <v>3333</v>
      </c>
      <c r="F34206">
        <v>37</v>
      </c>
      <c r="G34206" t="s">
        <v>107</v>
      </c>
      <c r="H34206">
        <v>0</v>
      </c>
      <c r="I34206">
        <v>0</v>
      </c>
      <c r="J34206">
        <v>1</v>
      </c>
      <c r="K34206">
        <v>0</v>
      </c>
      <c r="L34206">
        <v>0</v>
      </c>
      <c r="M34206">
        <v>0</v>
      </c>
      <c r="N34206" t="s">
        <v>18</v>
      </c>
    </row>
    <row r="34207" spans="1:14" x14ac:dyDescent="0.45">
      <c r="A34207">
        <v>3786379826815</v>
      </c>
      <c r="B34207">
        <v>5593160</v>
      </c>
      <c r="C34207" t="s">
        <v>14</v>
      </c>
      <c r="D34207" t="s">
        <v>33211</v>
      </c>
      <c r="E34207" t="s">
        <v>3333</v>
      </c>
      <c r="F34207">
        <v>26</v>
      </c>
      <c r="G34207" t="s">
        <v>241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t="s">
        <v>30</v>
      </c>
    </row>
    <row r="34208" spans="1:14" x14ac:dyDescent="0.45">
      <c r="A34208">
        <v>83589861678351</v>
      </c>
      <c r="B34208">
        <v>5708016</v>
      </c>
      <c r="C34208" t="s">
        <v>14</v>
      </c>
      <c r="D34208" t="s">
        <v>33212</v>
      </c>
      <c r="E34208" t="s">
        <v>3325</v>
      </c>
      <c r="F34208">
        <v>21</v>
      </c>
      <c r="G34208" t="s">
        <v>241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 t="s">
        <v>30</v>
      </c>
    </row>
    <row r="34209" spans="1:14" x14ac:dyDescent="0.45">
      <c r="A34209">
        <v>695823429957236</v>
      </c>
      <c r="B34209">
        <v>5643726</v>
      </c>
      <c r="C34209" t="s">
        <v>14</v>
      </c>
      <c r="D34209" t="s">
        <v>33213</v>
      </c>
      <c r="E34209" t="s">
        <v>3323</v>
      </c>
      <c r="F34209">
        <v>58</v>
      </c>
      <c r="G34209" t="s">
        <v>107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 t="s">
        <v>18</v>
      </c>
    </row>
    <row r="34210" spans="1:14" x14ac:dyDescent="0.45">
      <c r="A34210">
        <v>4643176427753</v>
      </c>
      <c r="B34210">
        <v>5672188</v>
      </c>
      <c r="C34210" t="s">
        <v>19</v>
      </c>
      <c r="D34210" t="s">
        <v>33214</v>
      </c>
      <c r="E34210" t="s">
        <v>3483</v>
      </c>
      <c r="F34210">
        <v>50</v>
      </c>
      <c r="G34210" t="s">
        <v>243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t="s">
        <v>18</v>
      </c>
    </row>
    <row r="34211" spans="1:14" x14ac:dyDescent="0.45">
      <c r="A34211">
        <v>85557782875769</v>
      </c>
      <c r="B34211">
        <v>5698001</v>
      </c>
      <c r="C34211" t="s">
        <v>14</v>
      </c>
      <c r="D34211" t="s">
        <v>33215</v>
      </c>
      <c r="E34211" t="s">
        <v>3333</v>
      </c>
      <c r="F34211">
        <v>2</v>
      </c>
      <c r="G34211" t="s">
        <v>241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 t="s">
        <v>18</v>
      </c>
    </row>
    <row r="34212" spans="1:14" x14ac:dyDescent="0.45">
      <c r="A34212">
        <v>1852579171336</v>
      </c>
      <c r="B34212">
        <v>5643987</v>
      </c>
      <c r="C34212" t="s">
        <v>14</v>
      </c>
      <c r="D34212" t="s">
        <v>31494</v>
      </c>
      <c r="E34212" t="s">
        <v>3323</v>
      </c>
      <c r="F34212">
        <v>36</v>
      </c>
      <c r="G34212" t="s">
        <v>61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t="s">
        <v>18</v>
      </c>
    </row>
    <row r="34213" spans="1:14" x14ac:dyDescent="0.45">
      <c r="A34213">
        <v>793821379148</v>
      </c>
      <c r="B34213">
        <v>5646001</v>
      </c>
      <c r="C34213" t="s">
        <v>14</v>
      </c>
      <c r="D34213" t="s">
        <v>33216</v>
      </c>
      <c r="E34213" t="s">
        <v>3323</v>
      </c>
      <c r="F34213">
        <v>58</v>
      </c>
      <c r="G34213" t="s">
        <v>107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 t="s">
        <v>18</v>
      </c>
    </row>
    <row r="34214" spans="1:14" x14ac:dyDescent="0.45">
      <c r="A34214">
        <v>45125656123485</v>
      </c>
      <c r="B34214">
        <v>5672818</v>
      </c>
      <c r="C34214" t="s">
        <v>14</v>
      </c>
      <c r="D34214" t="s">
        <v>12221</v>
      </c>
      <c r="E34214" t="s">
        <v>3483</v>
      </c>
      <c r="F34214">
        <v>61</v>
      </c>
      <c r="G34214" t="s">
        <v>241</v>
      </c>
      <c r="H34214">
        <v>0</v>
      </c>
      <c r="I34214">
        <v>1</v>
      </c>
      <c r="J34214">
        <v>0</v>
      </c>
      <c r="K34214">
        <v>0</v>
      </c>
      <c r="L34214">
        <v>0</v>
      </c>
      <c r="M34214">
        <v>0</v>
      </c>
      <c r="N34214" t="s">
        <v>18</v>
      </c>
    </row>
    <row r="34215" spans="1:14" x14ac:dyDescent="0.45">
      <c r="A34215">
        <v>533957854497249</v>
      </c>
      <c r="B34215">
        <v>5698059</v>
      </c>
      <c r="C34215" t="s">
        <v>14</v>
      </c>
      <c r="D34215" t="s">
        <v>33217</v>
      </c>
      <c r="E34215" t="s">
        <v>3333</v>
      </c>
      <c r="F34215">
        <v>5</v>
      </c>
      <c r="G34215" t="s">
        <v>107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t="s">
        <v>18</v>
      </c>
    </row>
    <row r="34216" spans="1:14" x14ac:dyDescent="0.45">
      <c r="A34216">
        <v>88525132347268</v>
      </c>
      <c r="B34216">
        <v>5643807</v>
      </c>
      <c r="C34216" t="s">
        <v>14</v>
      </c>
      <c r="D34216" t="s">
        <v>33218</v>
      </c>
      <c r="E34216" t="s">
        <v>3323</v>
      </c>
      <c r="F34216">
        <v>56</v>
      </c>
      <c r="G34216" t="s">
        <v>243</v>
      </c>
      <c r="H34216">
        <v>0</v>
      </c>
      <c r="I34216">
        <v>1</v>
      </c>
      <c r="J34216">
        <v>1</v>
      </c>
      <c r="K34216">
        <v>0</v>
      </c>
      <c r="L34216">
        <v>0</v>
      </c>
      <c r="M34216">
        <v>0</v>
      </c>
      <c r="N34216" t="s">
        <v>18</v>
      </c>
    </row>
    <row r="34217" spans="1:14" x14ac:dyDescent="0.45">
      <c r="A34217">
        <v>4519281113116</v>
      </c>
      <c r="B34217">
        <v>5672309</v>
      </c>
      <c r="C34217" t="s">
        <v>19</v>
      </c>
      <c r="D34217" t="s">
        <v>33219</v>
      </c>
      <c r="E34217" t="s">
        <v>3483</v>
      </c>
      <c r="F34217">
        <v>14</v>
      </c>
      <c r="G34217" t="s">
        <v>107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 t="s">
        <v>18</v>
      </c>
    </row>
    <row r="34218" spans="1:14" x14ac:dyDescent="0.45">
      <c r="A34218">
        <v>14141121612736</v>
      </c>
      <c r="B34218">
        <v>5698810</v>
      </c>
      <c r="C34218" t="s">
        <v>14</v>
      </c>
      <c r="D34218" t="s">
        <v>33220</v>
      </c>
      <c r="E34218" t="s">
        <v>3333</v>
      </c>
      <c r="F34218">
        <v>8</v>
      </c>
      <c r="G34218" t="s">
        <v>107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 t="s">
        <v>18</v>
      </c>
    </row>
    <row r="34219" spans="1:14" x14ac:dyDescent="0.45">
      <c r="A34219">
        <v>36246691747394</v>
      </c>
      <c r="B34219">
        <v>5618335</v>
      </c>
      <c r="C34219" t="s">
        <v>19</v>
      </c>
      <c r="D34219" t="s">
        <v>33221</v>
      </c>
      <c r="E34219" t="s">
        <v>3323</v>
      </c>
      <c r="F34219">
        <v>64</v>
      </c>
      <c r="G34219" t="s">
        <v>241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1</v>
      </c>
      <c r="N34219" t="s">
        <v>18</v>
      </c>
    </row>
    <row r="34220" spans="1:14" x14ac:dyDescent="0.45">
      <c r="A34220">
        <v>3469431281946</v>
      </c>
      <c r="B34220">
        <v>5649465</v>
      </c>
      <c r="C34220" t="s">
        <v>14</v>
      </c>
      <c r="D34220" t="s">
        <v>33222</v>
      </c>
      <c r="E34220" t="s">
        <v>3483</v>
      </c>
      <c r="F34220">
        <v>0</v>
      </c>
      <c r="G34220" t="s">
        <v>243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 t="s">
        <v>30</v>
      </c>
    </row>
    <row r="34221" spans="1:14" x14ac:dyDescent="0.45">
      <c r="A34221">
        <v>4248482565177</v>
      </c>
      <c r="B34221">
        <v>5677261</v>
      </c>
      <c r="C34221" t="s">
        <v>14</v>
      </c>
      <c r="D34221" t="s">
        <v>33223</v>
      </c>
      <c r="E34221" t="s">
        <v>3333</v>
      </c>
      <c r="F34221">
        <v>19</v>
      </c>
      <c r="G34221" t="s">
        <v>243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 t="s">
        <v>18</v>
      </c>
    </row>
    <row r="34222" spans="1:14" x14ac:dyDescent="0.45">
      <c r="A34222">
        <v>63854234125916</v>
      </c>
      <c r="B34222">
        <v>5618369</v>
      </c>
      <c r="C34222" t="s">
        <v>19</v>
      </c>
      <c r="D34222" t="s">
        <v>33224</v>
      </c>
      <c r="E34222" t="s">
        <v>3323</v>
      </c>
      <c r="F34222">
        <v>17</v>
      </c>
      <c r="G34222" t="s">
        <v>107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 t="s">
        <v>30</v>
      </c>
    </row>
    <row r="34223" spans="1:14" x14ac:dyDescent="0.45">
      <c r="A34223">
        <v>478335262275424</v>
      </c>
      <c r="B34223">
        <v>5649501</v>
      </c>
      <c r="C34223" t="s">
        <v>14</v>
      </c>
      <c r="D34223" t="s">
        <v>33225</v>
      </c>
      <c r="E34223" t="s">
        <v>3483</v>
      </c>
      <c r="F34223">
        <v>75</v>
      </c>
      <c r="G34223" t="s">
        <v>107</v>
      </c>
      <c r="H34223">
        <v>0</v>
      </c>
      <c r="I34223">
        <v>1</v>
      </c>
      <c r="J34223">
        <v>1</v>
      </c>
      <c r="K34223">
        <v>0</v>
      </c>
      <c r="L34223">
        <v>0</v>
      </c>
      <c r="M34223">
        <v>0</v>
      </c>
      <c r="N34223" t="s">
        <v>30</v>
      </c>
    </row>
    <row r="34224" spans="1:14" x14ac:dyDescent="0.45">
      <c r="A34224">
        <v>976737778247855</v>
      </c>
      <c r="B34224">
        <v>5664265</v>
      </c>
      <c r="C34224" t="s">
        <v>14</v>
      </c>
      <c r="D34224" t="s">
        <v>33226</v>
      </c>
      <c r="E34224" t="s">
        <v>3483</v>
      </c>
      <c r="F34224">
        <v>18</v>
      </c>
      <c r="G34224" t="s">
        <v>241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 t="s">
        <v>18</v>
      </c>
    </row>
    <row r="34225" spans="1:14" x14ac:dyDescent="0.45">
      <c r="A34225">
        <v>889574326633</v>
      </c>
      <c r="B34225">
        <v>5677266</v>
      </c>
      <c r="C34225" t="s">
        <v>14</v>
      </c>
      <c r="D34225" t="s">
        <v>33227</v>
      </c>
      <c r="E34225" t="s">
        <v>3333</v>
      </c>
      <c r="F34225">
        <v>24</v>
      </c>
      <c r="G34225" t="s">
        <v>107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 t="s">
        <v>18</v>
      </c>
    </row>
    <row r="34226" spans="1:14" x14ac:dyDescent="0.45">
      <c r="A34226">
        <v>913477443842366</v>
      </c>
      <c r="B34226">
        <v>5618403</v>
      </c>
      <c r="C34226" t="s">
        <v>14</v>
      </c>
      <c r="D34226" t="s">
        <v>33228</v>
      </c>
      <c r="E34226" t="s">
        <v>3323</v>
      </c>
      <c r="F34226">
        <v>55</v>
      </c>
      <c r="G34226" t="s">
        <v>107</v>
      </c>
      <c r="H34226">
        <v>0</v>
      </c>
      <c r="I34226">
        <v>1</v>
      </c>
      <c r="J34226">
        <v>1</v>
      </c>
      <c r="K34226">
        <v>0</v>
      </c>
      <c r="L34226">
        <v>0</v>
      </c>
      <c r="M34226">
        <v>1</v>
      </c>
      <c r="N34226" t="s">
        <v>18</v>
      </c>
    </row>
    <row r="34227" spans="1:14" x14ac:dyDescent="0.45">
      <c r="A34227">
        <v>815786532546</v>
      </c>
      <c r="B34227">
        <v>5649504</v>
      </c>
      <c r="C34227" t="s">
        <v>19</v>
      </c>
      <c r="D34227" t="s">
        <v>33229</v>
      </c>
      <c r="E34227" t="s">
        <v>3483</v>
      </c>
      <c r="F34227">
        <v>56</v>
      </c>
      <c r="G34227" t="s">
        <v>107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t="s">
        <v>18</v>
      </c>
    </row>
    <row r="34228" spans="1:14" x14ac:dyDescent="0.45">
      <c r="A34228">
        <v>729861694723736</v>
      </c>
      <c r="B34228">
        <v>5677269</v>
      </c>
      <c r="C34228" t="s">
        <v>19</v>
      </c>
      <c r="D34228" t="s">
        <v>33230</v>
      </c>
      <c r="E34228" t="s">
        <v>3333</v>
      </c>
      <c r="F34228">
        <v>5</v>
      </c>
      <c r="G34228" t="s">
        <v>107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 t="s">
        <v>18</v>
      </c>
    </row>
    <row r="34229" spans="1:14" x14ac:dyDescent="0.45">
      <c r="A34229">
        <v>21398897817556</v>
      </c>
      <c r="B34229">
        <v>5618472</v>
      </c>
      <c r="C34229" t="s">
        <v>14</v>
      </c>
      <c r="D34229" t="s">
        <v>33231</v>
      </c>
      <c r="E34229" t="s">
        <v>3323</v>
      </c>
      <c r="F34229">
        <v>55</v>
      </c>
      <c r="G34229" t="s">
        <v>107</v>
      </c>
      <c r="H34229">
        <v>0</v>
      </c>
      <c r="I34229">
        <v>1</v>
      </c>
      <c r="J34229">
        <v>0</v>
      </c>
      <c r="K34229">
        <v>0</v>
      </c>
      <c r="L34229">
        <v>0</v>
      </c>
      <c r="M34229">
        <v>1</v>
      </c>
      <c r="N34229" t="s">
        <v>30</v>
      </c>
    </row>
    <row r="34230" spans="1:14" x14ac:dyDescent="0.45">
      <c r="A34230">
        <v>824616941747755</v>
      </c>
      <c r="B34230">
        <v>5649510</v>
      </c>
      <c r="C34230" t="s">
        <v>14</v>
      </c>
      <c r="D34230" t="s">
        <v>33232</v>
      </c>
      <c r="E34230" t="s">
        <v>3483</v>
      </c>
      <c r="F34230">
        <v>43</v>
      </c>
      <c r="G34230" t="s">
        <v>107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 t="s">
        <v>18</v>
      </c>
    </row>
    <row r="34231" spans="1:14" x14ac:dyDescent="0.45">
      <c r="A34231">
        <v>855558719793</v>
      </c>
      <c r="B34231">
        <v>5677271</v>
      </c>
      <c r="C34231" t="s">
        <v>14</v>
      </c>
      <c r="D34231" t="s">
        <v>33233</v>
      </c>
      <c r="E34231" t="s">
        <v>3333</v>
      </c>
      <c r="F34231">
        <v>59</v>
      </c>
      <c r="G34231" t="s">
        <v>107</v>
      </c>
      <c r="H34231">
        <v>0</v>
      </c>
      <c r="I34231">
        <v>1</v>
      </c>
      <c r="J34231">
        <v>1</v>
      </c>
      <c r="K34231">
        <v>0</v>
      </c>
      <c r="L34231">
        <v>0</v>
      </c>
      <c r="M34231">
        <v>0</v>
      </c>
      <c r="N34231" t="s">
        <v>30</v>
      </c>
    </row>
    <row r="34232" spans="1:14" x14ac:dyDescent="0.45">
      <c r="A34232">
        <v>651352626329959</v>
      </c>
      <c r="B34232">
        <v>5618354</v>
      </c>
      <c r="C34232" t="s">
        <v>14</v>
      </c>
      <c r="D34232" t="s">
        <v>33234</v>
      </c>
      <c r="E34232" t="s">
        <v>3323</v>
      </c>
      <c r="F34232">
        <v>70</v>
      </c>
      <c r="G34232" t="s">
        <v>241</v>
      </c>
      <c r="H34232">
        <v>0</v>
      </c>
      <c r="I34232">
        <v>1</v>
      </c>
      <c r="J34232">
        <v>1</v>
      </c>
      <c r="K34232">
        <v>0</v>
      </c>
      <c r="L34232">
        <v>0</v>
      </c>
      <c r="M34232">
        <v>1</v>
      </c>
      <c r="N34232" t="s">
        <v>18</v>
      </c>
    </row>
    <row r="34233" spans="1:14" x14ac:dyDescent="0.45">
      <c r="A34233">
        <v>3696124713291</v>
      </c>
      <c r="B34233">
        <v>5649513</v>
      </c>
      <c r="C34233" t="s">
        <v>19</v>
      </c>
      <c r="D34233" t="s">
        <v>33235</v>
      </c>
      <c r="E34233" t="s">
        <v>3483</v>
      </c>
      <c r="F34233">
        <v>43</v>
      </c>
      <c r="G34233" t="s">
        <v>243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t="s">
        <v>18</v>
      </c>
    </row>
    <row r="34234" spans="1:14" x14ac:dyDescent="0.45">
      <c r="A34234">
        <v>2737866917128</v>
      </c>
      <c r="B34234">
        <v>5675233</v>
      </c>
      <c r="C34234" t="s">
        <v>14</v>
      </c>
      <c r="D34234" t="s">
        <v>33236</v>
      </c>
      <c r="E34234" t="s">
        <v>3483</v>
      </c>
      <c r="F34234">
        <v>2</v>
      </c>
      <c r="G34234" t="s">
        <v>107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 t="s">
        <v>18</v>
      </c>
    </row>
    <row r="34235" spans="1:14" x14ac:dyDescent="0.45">
      <c r="A34235">
        <v>836823295327622</v>
      </c>
      <c r="B34235">
        <v>5677282</v>
      </c>
      <c r="C34235" t="s">
        <v>14</v>
      </c>
      <c r="D34235" t="s">
        <v>33237</v>
      </c>
      <c r="E34235" t="s">
        <v>3333</v>
      </c>
      <c r="F34235">
        <v>33</v>
      </c>
      <c r="G34235" t="s">
        <v>37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 t="s">
        <v>18</v>
      </c>
    </row>
    <row r="34236" spans="1:14" x14ac:dyDescent="0.45">
      <c r="A34236">
        <v>644925682688716</v>
      </c>
      <c r="B34236">
        <v>5618483</v>
      </c>
      <c r="C34236" t="s">
        <v>14</v>
      </c>
      <c r="D34236" t="s">
        <v>33238</v>
      </c>
      <c r="E34236" t="s">
        <v>3323</v>
      </c>
      <c r="F34236">
        <v>16</v>
      </c>
      <c r="G34236" t="s">
        <v>107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t="s">
        <v>18</v>
      </c>
    </row>
    <row r="34237" spans="1:14" x14ac:dyDescent="0.45">
      <c r="A34237">
        <v>11491654753982</v>
      </c>
      <c r="B34237">
        <v>5649534</v>
      </c>
      <c r="C34237" t="s">
        <v>14</v>
      </c>
      <c r="D34237" t="s">
        <v>33239</v>
      </c>
      <c r="E34237" t="s">
        <v>3483</v>
      </c>
      <c r="F34237">
        <v>14</v>
      </c>
      <c r="G34237" t="s">
        <v>107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t="s">
        <v>18</v>
      </c>
    </row>
    <row r="34238" spans="1:14" x14ac:dyDescent="0.45">
      <c r="A34238">
        <v>321362276938841</v>
      </c>
      <c r="B34238">
        <v>5677285</v>
      </c>
      <c r="C34238" t="s">
        <v>14</v>
      </c>
      <c r="D34238" t="s">
        <v>33240</v>
      </c>
      <c r="E34238" t="s">
        <v>3333</v>
      </c>
      <c r="F34238">
        <v>30</v>
      </c>
      <c r="G34238" t="s">
        <v>107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 t="s">
        <v>18</v>
      </c>
    </row>
    <row r="34239" spans="1:14" x14ac:dyDescent="0.45">
      <c r="A34239">
        <v>54361551153447</v>
      </c>
      <c r="B34239">
        <v>5644181</v>
      </c>
      <c r="C34239" t="s">
        <v>14</v>
      </c>
      <c r="D34239" t="s">
        <v>33241</v>
      </c>
      <c r="E34239" t="s">
        <v>3323</v>
      </c>
      <c r="F34239">
        <v>60</v>
      </c>
      <c r="G34239" t="s">
        <v>107</v>
      </c>
      <c r="H34239">
        <v>1</v>
      </c>
      <c r="I34239">
        <v>1</v>
      </c>
      <c r="J34239">
        <v>0</v>
      </c>
      <c r="K34239">
        <v>0</v>
      </c>
      <c r="L34239">
        <v>0</v>
      </c>
      <c r="M34239">
        <v>0</v>
      </c>
      <c r="N34239" t="s">
        <v>18</v>
      </c>
    </row>
    <row r="34240" spans="1:14" x14ac:dyDescent="0.45">
      <c r="A34240">
        <v>3461637152246</v>
      </c>
      <c r="B34240">
        <v>5673892</v>
      </c>
      <c r="C34240" t="s">
        <v>14</v>
      </c>
      <c r="D34240" t="s">
        <v>33242</v>
      </c>
      <c r="E34240" t="s">
        <v>3483</v>
      </c>
      <c r="F34240">
        <v>0</v>
      </c>
      <c r="G34240" t="s">
        <v>107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 t="s">
        <v>18</v>
      </c>
    </row>
    <row r="34241" spans="1:14" x14ac:dyDescent="0.45">
      <c r="A34241">
        <v>4843274843476</v>
      </c>
      <c r="B34241">
        <v>5699169</v>
      </c>
      <c r="C34241" t="s">
        <v>14</v>
      </c>
      <c r="D34241" t="s">
        <v>33243</v>
      </c>
      <c r="E34241" t="s">
        <v>3333</v>
      </c>
      <c r="F34241">
        <v>15</v>
      </c>
      <c r="G34241" t="s">
        <v>107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 t="s">
        <v>18</v>
      </c>
    </row>
    <row r="34242" spans="1:14" x14ac:dyDescent="0.45">
      <c r="A34242">
        <v>68465453172558</v>
      </c>
      <c r="B34242">
        <v>5645093</v>
      </c>
      <c r="C34242" t="s">
        <v>14</v>
      </c>
      <c r="D34242" t="s">
        <v>33244</v>
      </c>
      <c r="E34242" t="s">
        <v>3323</v>
      </c>
      <c r="F34242">
        <v>45</v>
      </c>
      <c r="G34242" t="s">
        <v>243</v>
      </c>
      <c r="H34242">
        <v>0</v>
      </c>
      <c r="I34242">
        <v>1</v>
      </c>
      <c r="J34242">
        <v>1</v>
      </c>
      <c r="K34242">
        <v>0</v>
      </c>
      <c r="L34242">
        <v>0</v>
      </c>
      <c r="M34242">
        <v>0</v>
      </c>
      <c r="N34242" t="s">
        <v>18</v>
      </c>
    </row>
    <row r="34243" spans="1:14" x14ac:dyDescent="0.45">
      <c r="A34243">
        <v>77138212982155</v>
      </c>
      <c r="B34243">
        <v>5674304</v>
      </c>
      <c r="C34243" t="s">
        <v>19</v>
      </c>
      <c r="D34243" t="s">
        <v>33245</v>
      </c>
      <c r="E34243" t="s">
        <v>3483</v>
      </c>
      <c r="F34243">
        <v>8</v>
      </c>
      <c r="G34243" t="s">
        <v>241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t="s">
        <v>18</v>
      </c>
    </row>
    <row r="34244" spans="1:14" x14ac:dyDescent="0.45">
      <c r="A34244">
        <v>83589366898246</v>
      </c>
      <c r="B34244">
        <v>5701139</v>
      </c>
      <c r="C34244" t="s">
        <v>14</v>
      </c>
      <c r="D34244" t="s">
        <v>33246</v>
      </c>
      <c r="E34244" t="s">
        <v>3333</v>
      </c>
      <c r="F34244">
        <v>26</v>
      </c>
      <c r="G34244" t="s">
        <v>107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 t="s">
        <v>18</v>
      </c>
    </row>
    <row r="34245" spans="1:14" x14ac:dyDescent="0.45">
      <c r="A34245">
        <v>961455648428115</v>
      </c>
      <c r="B34245">
        <v>5618408</v>
      </c>
      <c r="C34245" t="s">
        <v>19</v>
      </c>
      <c r="D34245" t="s">
        <v>33247</v>
      </c>
      <c r="E34245" t="s">
        <v>3323</v>
      </c>
      <c r="F34245">
        <v>58</v>
      </c>
      <c r="G34245" t="s">
        <v>243</v>
      </c>
      <c r="H34245">
        <v>0</v>
      </c>
      <c r="I34245">
        <v>1</v>
      </c>
      <c r="J34245">
        <v>0</v>
      </c>
      <c r="K34245">
        <v>0</v>
      </c>
      <c r="L34245">
        <v>0</v>
      </c>
      <c r="M34245">
        <v>0</v>
      </c>
      <c r="N34245" t="s">
        <v>18</v>
      </c>
    </row>
    <row r="34246" spans="1:14" x14ac:dyDescent="0.45">
      <c r="A34246">
        <v>66771166148</v>
      </c>
      <c r="B34246">
        <v>5649518</v>
      </c>
      <c r="C34246" t="s">
        <v>14</v>
      </c>
      <c r="D34246" t="s">
        <v>33248</v>
      </c>
      <c r="E34246" t="s">
        <v>3483</v>
      </c>
      <c r="F34246">
        <v>12</v>
      </c>
      <c r="G34246" t="s">
        <v>107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 t="s">
        <v>30</v>
      </c>
    </row>
    <row r="34247" spans="1:14" x14ac:dyDescent="0.45">
      <c r="A34247">
        <v>51619353127268</v>
      </c>
      <c r="B34247">
        <v>5675922</v>
      </c>
      <c r="C34247" t="s">
        <v>14</v>
      </c>
      <c r="D34247" t="s">
        <v>33249</v>
      </c>
      <c r="E34247" t="s">
        <v>3483</v>
      </c>
      <c r="F34247">
        <v>13</v>
      </c>
      <c r="G34247" t="s">
        <v>107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t="s">
        <v>18</v>
      </c>
    </row>
    <row r="34248" spans="1:14" x14ac:dyDescent="0.45">
      <c r="A34248">
        <v>75826916412436</v>
      </c>
      <c r="B34248">
        <v>5677300</v>
      </c>
      <c r="C34248" t="s">
        <v>14</v>
      </c>
      <c r="D34248" t="s">
        <v>33250</v>
      </c>
      <c r="E34248" t="s">
        <v>3333</v>
      </c>
      <c r="F34248">
        <v>57</v>
      </c>
      <c r="G34248" t="s">
        <v>107</v>
      </c>
      <c r="H34248">
        <v>1</v>
      </c>
      <c r="I34248">
        <v>0</v>
      </c>
      <c r="J34248">
        <v>1</v>
      </c>
      <c r="K34248">
        <v>0</v>
      </c>
      <c r="L34248">
        <v>0</v>
      </c>
      <c r="M34248">
        <v>0</v>
      </c>
      <c r="N34248" t="s">
        <v>30</v>
      </c>
    </row>
    <row r="34249" spans="1:14" x14ac:dyDescent="0.45">
      <c r="A34249">
        <v>89363163348267</v>
      </c>
      <c r="B34249">
        <v>5618401</v>
      </c>
      <c r="C34249" t="s">
        <v>14</v>
      </c>
      <c r="D34249" t="s">
        <v>33251</v>
      </c>
      <c r="E34249" t="s">
        <v>3323</v>
      </c>
      <c r="F34249">
        <v>59</v>
      </c>
      <c r="G34249" t="s">
        <v>243</v>
      </c>
      <c r="H34249">
        <v>0</v>
      </c>
      <c r="I34249">
        <v>1</v>
      </c>
      <c r="J34249">
        <v>0</v>
      </c>
      <c r="K34249">
        <v>0</v>
      </c>
      <c r="L34249">
        <v>0</v>
      </c>
      <c r="M34249">
        <v>0</v>
      </c>
      <c r="N34249" t="s">
        <v>18</v>
      </c>
    </row>
    <row r="34250" spans="1:14" x14ac:dyDescent="0.45">
      <c r="A34250">
        <v>7876723912134</v>
      </c>
      <c r="B34250">
        <v>5649530</v>
      </c>
      <c r="C34250" t="s">
        <v>19</v>
      </c>
      <c r="D34250" t="s">
        <v>33252</v>
      </c>
      <c r="E34250" t="s">
        <v>3483</v>
      </c>
      <c r="F34250">
        <v>44</v>
      </c>
      <c r="G34250" t="s">
        <v>107</v>
      </c>
      <c r="H34250">
        <v>0</v>
      </c>
      <c r="I34250">
        <v>1</v>
      </c>
      <c r="J34250">
        <v>0</v>
      </c>
      <c r="K34250">
        <v>0</v>
      </c>
      <c r="L34250">
        <v>0</v>
      </c>
      <c r="M34250">
        <v>0</v>
      </c>
      <c r="N34250" t="s">
        <v>18</v>
      </c>
    </row>
    <row r="34251" spans="1:14" x14ac:dyDescent="0.45">
      <c r="A34251">
        <v>1611963286895</v>
      </c>
      <c r="B34251">
        <v>5677259</v>
      </c>
      <c r="C34251" t="s">
        <v>14</v>
      </c>
      <c r="D34251" t="s">
        <v>33253</v>
      </c>
      <c r="E34251" t="s">
        <v>3333</v>
      </c>
      <c r="F34251">
        <v>50</v>
      </c>
      <c r="G34251" t="s">
        <v>107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0</v>
      </c>
      <c r="N34251" t="s">
        <v>30</v>
      </c>
    </row>
    <row r="34252" spans="1:14" x14ac:dyDescent="0.45">
      <c r="A34252">
        <v>49419375251</v>
      </c>
      <c r="B34252">
        <v>5618430</v>
      </c>
      <c r="C34252" t="s">
        <v>14</v>
      </c>
      <c r="D34252" t="s">
        <v>33254</v>
      </c>
      <c r="E34252" t="s">
        <v>3323</v>
      </c>
      <c r="F34252">
        <v>3</v>
      </c>
      <c r="G34252" t="s">
        <v>107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1</v>
      </c>
      <c r="N34252" t="s">
        <v>18</v>
      </c>
    </row>
    <row r="34253" spans="1:14" x14ac:dyDescent="0.45">
      <c r="A34253">
        <v>4794994248697</v>
      </c>
      <c r="B34253">
        <v>5642935</v>
      </c>
      <c r="C34253" t="s">
        <v>19</v>
      </c>
      <c r="D34253" t="s">
        <v>33255</v>
      </c>
      <c r="E34253" t="s">
        <v>3483</v>
      </c>
      <c r="F34253">
        <v>19</v>
      </c>
      <c r="G34253" t="s">
        <v>107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t="s">
        <v>18</v>
      </c>
    </row>
    <row r="34254" spans="1:14" x14ac:dyDescent="0.45">
      <c r="A34254">
        <v>49419375251</v>
      </c>
      <c r="B34254">
        <v>5677254</v>
      </c>
      <c r="C34254" t="s">
        <v>14</v>
      </c>
      <c r="D34254" t="s">
        <v>33256</v>
      </c>
      <c r="E34254" t="s">
        <v>3333</v>
      </c>
      <c r="F34254">
        <v>4</v>
      </c>
      <c r="G34254" t="s">
        <v>107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 t="s">
        <v>18</v>
      </c>
    </row>
    <row r="34255" spans="1:14" x14ac:dyDescent="0.45">
      <c r="A34255">
        <v>779528544111143</v>
      </c>
      <c r="B34255">
        <v>5618600</v>
      </c>
      <c r="C34255" t="s">
        <v>19</v>
      </c>
      <c r="D34255" t="s">
        <v>33257</v>
      </c>
      <c r="E34255" t="s">
        <v>3341</v>
      </c>
      <c r="F34255">
        <v>36</v>
      </c>
      <c r="G34255" t="s">
        <v>107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 t="s">
        <v>30</v>
      </c>
    </row>
    <row r="34256" spans="1:14" x14ac:dyDescent="0.45">
      <c r="A34256">
        <v>3624147969951</v>
      </c>
      <c r="B34256">
        <v>5627908</v>
      </c>
      <c r="C34256" t="s">
        <v>14</v>
      </c>
      <c r="D34256" t="s">
        <v>33258</v>
      </c>
      <c r="E34256" t="s">
        <v>3525</v>
      </c>
      <c r="F34256">
        <v>38</v>
      </c>
      <c r="G34256" t="s">
        <v>107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1</v>
      </c>
      <c r="N34256" t="s">
        <v>30</v>
      </c>
    </row>
    <row r="34257" spans="1:14" x14ac:dyDescent="0.45">
      <c r="A34257">
        <v>9616796612661</v>
      </c>
      <c r="B34257">
        <v>5677434</v>
      </c>
      <c r="C34257" t="s">
        <v>19</v>
      </c>
      <c r="D34257" t="s">
        <v>33259</v>
      </c>
      <c r="E34257" t="s">
        <v>3527</v>
      </c>
      <c r="F34257">
        <v>38</v>
      </c>
      <c r="G34257" t="s">
        <v>107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t="s">
        <v>18</v>
      </c>
    </row>
    <row r="34258" spans="1:14" x14ac:dyDescent="0.45">
      <c r="A34258">
        <v>44613346683</v>
      </c>
      <c r="B34258">
        <v>5705531</v>
      </c>
      <c r="C34258" t="s">
        <v>19</v>
      </c>
      <c r="D34258" t="s">
        <v>33260</v>
      </c>
      <c r="E34258" t="s">
        <v>3522</v>
      </c>
      <c r="F34258">
        <v>64</v>
      </c>
      <c r="G34258" t="s">
        <v>107</v>
      </c>
      <c r="H34258">
        <v>0</v>
      </c>
      <c r="I34258">
        <v>0</v>
      </c>
      <c r="J34258">
        <v>1</v>
      </c>
      <c r="K34258">
        <v>0</v>
      </c>
      <c r="L34258">
        <v>0</v>
      </c>
      <c r="M34258">
        <v>1</v>
      </c>
      <c r="N34258" t="s">
        <v>18</v>
      </c>
    </row>
    <row r="34259" spans="1:14" x14ac:dyDescent="0.45">
      <c r="A34259">
        <v>881411797176781</v>
      </c>
      <c r="B34259">
        <v>5733245</v>
      </c>
      <c r="C34259" t="s">
        <v>14</v>
      </c>
      <c r="D34259" t="s">
        <v>33261</v>
      </c>
      <c r="E34259" t="s">
        <v>3522</v>
      </c>
      <c r="F34259">
        <v>28</v>
      </c>
      <c r="G34259" t="s">
        <v>107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 t="s">
        <v>18</v>
      </c>
    </row>
    <row r="34260" spans="1:14" x14ac:dyDescent="0.45">
      <c r="A34260">
        <v>8956513393596</v>
      </c>
      <c r="B34260">
        <v>5677347</v>
      </c>
      <c r="C34260" t="s">
        <v>14</v>
      </c>
      <c r="D34260" t="s">
        <v>33262</v>
      </c>
      <c r="E34260" t="s">
        <v>3527</v>
      </c>
      <c r="F34260">
        <v>51</v>
      </c>
      <c r="G34260" t="s">
        <v>107</v>
      </c>
      <c r="H34260">
        <v>0</v>
      </c>
      <c r="I34260">
        <v>1</v>
      </c>
      <c r="J34260">
        <v>1</v>
      </c>
      <c r="K34260">
        <v>0</v>
      </c>
      <c r="L34260">
        <v>0</v>
      </c>
      <c r="M34260">
        <v>0</v>
      </c>
      <c r="N34260" t="s">
        <v>18</v>
      </c>
    </row>
    <row r="34261" spans="1:14" x14ac:dyDescent="0.45">
      <c r="A34261">
        <v>53732914452376</v>
      </c>
      <c r="B34261">
        <v>5705539</v>
      </c>
      <c r="C34261" t="s">
        <v>19</v>
      </c>
      <c r="D34261" t="s">
        <v>33263</v>
      </c>
      <c r="E34261" t="s">
        <v>3522</v>
      </c>
      <c r="F34261">
        <v>55</v>
      </c>
      <c r="G34261" t="s">
        <v>107</v>
      </c>
      <c r="H34261">
        <v>0</v>
      </c>
      <c r="I34261">
        <v>1</v>
      </c>
      <c r="J34261">
        <v>0</v>
      </c>
      <c r="K34261">
        <v>0</v>
      </c>
      <c r="L34261">
        <v>0</v>
      </c>
      <c r="M34261">
        <v>1</v>
      </c>
      <c r="N34261" t="s">
        <v>18</v>
      </c>
    </row>
    <row r="34262" spans="1:14" x14ac:dyDescent="0.45">
      <c r="A34262">
        <v>629412465196</v>
      </c>
      <c r="B34262">
        <v>5618651</v>
      </c>
      <c r="C34262" t="s">
        <v>14</v>
      </c>
      <c r="D34262" t="s">
        <v>33264</v>
      </c>
      <c r="E34262" t="s">
        <v>3341</v>
      </c>
      <c r="F34262">
        <v>67</v>
      </c>
      <c r="G34262" t="s">
        <v>107</v>
      </c>
      <c r="H34262">
        <v>0</v>
      </c>
      <c r="I34262">
        <v>1</v>
      </c>
      <c r="J34262">
        <v>0</v>
      </c>
      <c r="K34262">
        <v>0</v>
      </c>
      <c r="L34262">
        <v>0</v>
      </c>
      <c r="M34262">
        <v>0</v>
      </c>
      <c r="N34262" t="s">
        <v>18</v>
      </c>
    </row>
    <row r="34263" spans="1:14" x14ac:dyDescent="0.45">
      <c r="A34263">
        <v>29656993944281</v>
      </c>
      <c r="B34263">
        <v>5649798</v>
      </c>
      <c r="C34263" t="s">
        <v>19</v>
      </c>
      <c r="D34263" t="s">
        <v>33265</v>
      </c>
      <c r="E34263" t="s">
        <v>3525</v>
      </c>
      <c r="F34263">
        <v>20</v>
      </c>
      <c r="G34263" t="s">
        <v>241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1</v>
      </c>
      <c r="N34263" t="s">
        <v>18</v>
      </c>
    </row>
    <row r="34264" spans="1:14" x14ac:dyDescent="0.45">
      <c r="A34264">
        <v>473514993772</v>
      </c>
      <c r="B34264">
        <v>5677441</v>
      </c>
      <c r="C34264" t="s">
        <v>14</v>
      </c>
      <c r="D34264" t="s">
        <v>33266</v>
      </c>
      <c r="E34264" t="s">
        <v>3527</v>
      </c>
      <c r="F34264">
        <v>48</v>
      </c>
      <c r="G34264" t="s">
        <v>107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 t="s">
        <v>18</v>
      </c>
    </row>
    <row r="34265" spans="1:14" x14ac:dyDescent="0.45">
      <c r="A34265">
        <v>459331526833551</v>
      </c>
      <c r="B34265">
        <v>5735266</v>
      </c>
      <c r="C34265" t="s">
        <v>14</v>
      </c>
      <c r="D34265" t="s">
        <v>33267</v>
      </c>
      <c r="E34265" t="s">
        <v>3522</v>
      </c>
      <c r="F34265">
        <v>59</v>
      </c>
      <c r="G34265" t="s">
        <v>107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 t="s">
        <v>18</v>
      </c>
    </row>
    <row r="34266" spans="1:14" x14ac:dyDescent="0.45">
      <c r="A34266">
        <v>926799789186619</v>
      </c>
      <c r="B34266">
        <v>5618642</v>
      </c>
      <c r="C34266" t="s">
        <v>19</v>
      </c>
      <c r="D34266" t="s">
        <v>33268</v>
      </c>
      <c r="E34266" t="s">
        <v>3341</v>
      </c>
      <c r="F34266">
        <v>13</v>
      </c>
      <c r="G34266" t="s">
        <v>241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 t="s">
        <v>18</v>
      </c>
    </row>
    <row r="34267" spans="1:14" x14ac:dyDescent="0.45">
      <c r="A34267">
        <v>114618226284588</v>
      </c>
      <c r="B34267">
        <v>5649784</v>
      </c>
      <c r="C34267" t="s">
        <v>14</v>
      </c>
      <c r="D34267" t="s">
        <v>24186</v>
      </c>
      <c r="E34267" t="s">
        <v>3525</v>
      </c>
      <c r="F34267">
        <v>57</v>
      </c>
      <c r="G34267" t="s">
        <v>243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1</v>
      </c>
      <c r="N34267" t="s">
        <v>18</v>
      </c>
    </row>
    <row r="34268" spans="1:14" x14ac:dyDescent="0.45">
      <c r="A34268">
        <v>7697827262688</v>
      </c>
      <c r="B34268">
        <v>5656257</v>
      </c>
      <c r="C34268" t="s">
        <v>14</v>
      </c>
      <c r="D34268" t="s">
        <v>33269</v>
      </c>
      <c r="E34268" t="s">
        <v>3341</v>
      </c>
      <c r="F34268">
        <v>3</v>
      </c>
      <c r="G34268" t="s">
        <v>107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 t="s">
        <v>18</v>
      </c>
    </row>
    <row r="34269" spans="1:14" x14ac:dyDescent="0.45">
      <c r="A34269">
        <v>87599759652265</v>
      </c>
      <c r="B34269">
        <v>5683611</v>
      </c>
      <c r="C34269" t="s">
        <v>14</v>
      </c>
      <c r="D34269" t="s">
        <v>33270</v>
      </c>
      <c r="E34269" t="s">
        <v>3525</v>
      </c>
      <c r="F34269">
        <v>9</v>
      </c>
      <c r="G34269" t="s">
        <v>241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 t="s">
        <v>18</v>
      </c>
    </row>
    <row r="34270" spans="1:14" x14ac:dyDescent="0.45">
      <c r="A34270">
        <v>6427944827764</v>
      </c>
      <c r="B34270">
        <v>5711731</v>
      </c>
      <c r="C34270" t="s">
        <v>14</v>
      </c>
      <c r="D34270" t="s">
        <v>33271</v>
      </c>
      <c r="E34270" t="s">
        <v>3527</v>
      </c>
      <c r="F34270">
        <v>6</v>
      </c>
      <c r="G34270" t="s">
        <v>107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 t="s">
        <v>18</v>
      </c>
    </row>
    <row r="34271" spans="1:14" x14ac:dyDescent="0.45">
      <c r="A34271">
        <v>56444676641398</v>
      </c>
      <c r="B34271">
        <v>5735530</v>
      </c>
      <c r="C34271" t="s">
        <v>19</v>
      </c>
      <c r="D34271" t="s">
        <v>33272</v>
      </c>
      <c r="E34271" t="s">
        <v>3522</v>
      </c>
      <c r="F34271">
        <v>0</v>
      </c>
      <c r="G34271" t="s">
        <v>107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 t="s">
        <v>18</v>
      </c>
    </row>
    <row r="34272" spans="1:14" x14ac:dyDescent="0.45">
      <c r="A34272">
        <v>49446787441273</v>
      </c>
      <c r="B34272">
        <v>5735880</v>
      </c>
      <c r="C34272" t="s">
        <v>14</v>
      </c>
      <c r="D34272" t="s">
        <v>33273</v>
      </c>
      <c r="E34272" t="s">
        <v>3522</v>
      </c>
      <c r="F34272">
        <v>1</v>
      </c>
      <c r="G34272" t="s">
        <v>107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 t="s">
        <v>18</v>
      </c>
    </row>
    <row r="34273" spans="1:14" x14ac:dyDescent="0.45">
      <c r="A34273">
        <v>74182324277612</v>
      </c>
      <c r="B34273">
        <v>5736017</v>
      </c>
      <c r="C34273" t="s">
        <v>19</v>
      </c>
      <c r="D34273" t="s">
        <v>33274</v>
      </c>
      <c r="E34273" t="s">
        <v>3522</v>
      </c>
      <c r="F34273">
        <v>0</v>
      </c>
      <c r="G34273" t="s">
        <v>243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 t="s">
        <v>18</v>
      </c>
    </row>
    <row r="34274" spans="1:14" x14ac:dyDescent="0.45">
      <c r="A34274">
        <v>3624147969951</v>
      </c>
      <c r="B34274">
        <v>5656389</v>
      </c>
      <c r="C34274" t="s">
        <v>14</v>
      </c>
      <c r="D34274" t="s">
        <v>33275</v>
      </c>
      <c r="E34274" t="s">
        <v>3341</v>
      </c>
      <c r="F34274">
        <v>38</v>
      </c>
      <c r="G34274" t="s">
        <v>107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t="s">
        <v>18</v>
      </c>
    </row>
    <row r="34275" spans="1:14" x14ac:dyDescent="0.45">
      <c r="A34275">
        <v>9772461429191</v>
      </c>
      <c r="B34275">
        <v>5683907</v>
      </c>
      <c r="C34275" t="s">
        <v>14</v>
      </c>
      <c r="D34275" t="s">
        <v>33276</v>
      </c>
      <c r="E34275" t="s">
        <v>3525</v>
      </c>
      <c r="F34275">
        <v>49</v>
      </c>
      <c r="G34275" t="s">
        <v>107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 t="s">
        <v>18</v>
      </c>
    </row>
    <row r="34276" spans="1:14" x14ac:dyDescent="0.45">
      <c r="A34276">
        <v>251399367449381</v>
      </c>
      <c r="B34276">
        <v>5684123</v>
      </c>
      <c r="C34276" t="s">
        <v>19</v>
      </c>
      <c r="D34276" t="s">
        <v>33277</v>
      </c>
      <c r="E34276" t="s">
        <v>3525</v>
      </c>
      <c r="F34276">
        <v>15</v>
      </c>
      <c r="G34276" t="s">
        <v>243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t="s">
        <v>18</v>
      </c>
    </row>
    <row r="34277" spans="1:14" x14ac:dyDescent="0.45">
      <c r="A34277">
        <v>62198175917327</v>
      </c>
      <c r="B34277">
        <v>5711790</v>
      </c>
      <c r="C34277" t="s">
        <v>14</v>
      </c>
      <c r="D34277" t="s">
        <v>33278</v>
      </c>
      <c r="E34277" t="s">
        <v>3527</v>
      </c>
      <c r="F34277">
        <v>40</v>
      </c>
      <c r="G34277" t="s">
        <v>107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t="s">
        <v>18</v>
      </c>
    </row>
    <row r="34278" spans="1:14" x14ac:dyDescent="0.45">
      <c r="A34278">
        <v>776174365278146</v>
      </c>
      <c r="B34278">
        <v>5656526</v>
      </c>
      <c r="C34278" t="s">
        <v>14</v>
      </c>
      <c r="D34278" t="s">
        <v>33279</v>
      </c>
      <c r="E34278" t="s">
        <v>3341</v>
      </c>
      <c r="F34278">
        <v>14</v>
      </c>
      <c r="G34278" t="s">
        <v>241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t="s">
        <v>18</v>
      </c>
    </row>
    <row r="34279" spans="1:14" x14ac:dyDescent="0.45">
      <c r="A34279">
        <v>62861285615459</v>
      </c>
      <c r="B34279">
        <v>5684474</v>
      </c>
      <c r="C34279" t="s">
        <v>14</v>
      </c>
      <c r="D34279" t="s">
        <v>33280</v>
      </c>
      <c r="E34279" t="s">
        <v>3525</v>
      </c>
      <c r="F34279">
        <v>2</v>
      </c>
      <c r="G34279" t="s">
        <v>59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t="s">
        <v>18</v>
      </c>
    </row>
    <row r="34280" spans="1:14" x14ac:dyDescent="0.45">
      <c r="A34280">
        <v>867987418559</v>
      </c>
      <c r="B34280">
        <v>5711398</v>
      </c>
      <c r="C34280" t="s">
        <v>14</v>
      </c>
      <c r="D34280" t="s">
        <v>33281</v>
      </c>
      <c r="E34280" t="s">
        <v>3527</v>
      </c>
      <c r="F34280">
        <v>24</v>
      </c>
      <c r="G34280" t="s">
        <v>107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t="s">
        <v>18</v>
      </c>
    </row>
    <row r="34281" spans="1:14" x14ac:dyDescent="0.45">
      <c r="A34281">
        <v>6361133128237</v>
      </c>
      <c r="B34281">
        <v>5684737</v>
      </c>
      <c r="C34281" t="s">
        <v>14</v>
      </c>
      <c r="D34281" t="s">
        <v>33282</v>
      </c>
      <c r="E34281" t="s">
        <v>3525</v>
      </c>
      <c r="F34281">
        <v>2</v>
      </c>
      <c r="G34281" t="s">
        <v>37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 t="s">
        <v>18</v>
      </c>
    </row>
    <row r="34282" spans="1:14" x14ac:dyDescent="0.45">
      <c r="A34282">
        <v>4916237885692</v>
      </c>
      <c r="B34282">
        <v>5712671</v>
      </c>
      <c r="C34282" t="s">
        <v>19</v>
      </c>
      <c r="D34282" t="s">
        <v>33283</v>
      </c>
      <c r="E34282" t="s">
        <v>3527</v>
      </c>
      <c r="F34282">
        <v>31</v>
      </c>
      <c r="G34282" t="s">
        <v>107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 t="s">
        <v>18</v>
      </c>
    </row>
    <row r="34283" spans="1:14" x14ac:dyDescent="0.45">
      <c r="A34283">
        <v>9376268532467</v>
      </c>
      <c r="B34283">
        <v>5619859</v>
      </c>
      <c r="C34283" t="s">
        <v>14</v>
      </c>
      <c r="D34283" t="s">
        <v>33284</v>
      </c>
      <c r="E34283" t="s">
        <v>3522</v>
      </c>
      <c r="F34283">
        <v>30</v>
      </c>
      <c r="G34283" t="s">
        <v>107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1</v>
      </c>
      <c r="N34283" t="s">
        <v>18</v>
      </c>
    </row>
    <row r="34284" spans="1:14" x14ac:dyDescent="0.45">
      <c r="A34284">
        <v>18968853886199</v>
      </c>
      <c r="B34284">
        <v>5613431</v>
      </c>
      <c r="C34284" t="s">
        <v>14</v>
      </c>
      <c r="D34284" t="s">
        <v>33285</v>
      </c>
      <c r="E34284" t="s">
        <v>3341</v>
      </c>
      <c r="F34284">
        <v>23</v>
      </c>
      <c r="G34284" t="s">
        <v>241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1</v>
      </c>
      <c r="N34284" t="s">
        <v>18</v>
      </c>
    </row>
    <row r="34285" spans="1:14" x14ac:dyDescent="0.45">
      <c r="A34285">
        <v>9491857372372</v>
      </c>
      <c r="B34285">
        <v>5600521</v>
      </c>
      <c r="C34285" t="s">
        <v>14</v>
      </c>
      <c r="D34285" t="s">
        <v>33286</v>
      </c>
      <c r="E34285" t="s">
        <v>3525</v>
      </c>
      <c r="F34285">
        <v>33</v>
      </c>
      <c r="G34285" t="s">
        <v>243</v>
      </c>
      <c r="H34285">
        <v>0</v>
      </c>
      <c r="I34285">
        <v>0</v>
      </c>
      <c r="J34285">
        <v>0</v>
      </c>
      <c r="K34285">
        <v>0</v>
      </c>
      <c r="L34285">
        <v>1</v>
      </c>
      <c r="M34285">
        <v>1</v>
      </c>
      <c r="N34285" t="s">
        <v>18</v>
      </c>
    </row>
    <row r="34286" spans="1:14" x14ac:dyDescent="0.45">
      <c r="A34286">
        <v>279874369679861</v>
      </c>
      <c r="B34286">
        <v>5736028</v>
      </c>
      <c r="C34286" t="s">
        <v>14</v>
      </c>
      <c r="D34286" t="s">
        <v>33287</v>
      </c>
      <c r="E34286" t="s">
        <v>3522</v>
      </c>
      <c r="F34286">
        <v>26</v>
      </c>
      <c r="G34286" t="s">
        <v>243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t="s">
        <v>18</v>
      </c>
    </row>
    <row r="34287" spans="1:14" x14ac:dyDescent="0.45">
      <c r="A34287">
        <v>21626458487461</v>
      </c>
      <c r="B34287">
        <v>5620596</v>
      </c>
      <c r="C34287" t="s">
        <v>14</v>
      </c>
      <c r="D34287" t="s">
        <v>32149</v>
      </c>
      <c r="E34287" t="s">
        <v>3522</v>
      </c>
      <c r="F34287">
        <v>37</v>
      </c>
      <c r="G34287" t="s">
        <v>107</v>
      </c>
      <c r="H34287">
        <v>1</v>
      </c>
      <c r="I34287">
        <v>0</v>
      </c>
      <c r="J34287">
        <v>0</v>
      </c>
      <c r="K34287">
        <v>0</v>
      </c>
      <c r="L34287">
        <v>0</v>
      </c>
      <c r="M34287">
        <v>1</v>
      </c>
      <c r="N34287" t="s">
        <v>30</v>
      </c>
    </row>
    <row r="34288" spans="1:14" x14ac:dyDescent="0.45">
      <c r="A34288">
        <v>9163172117178</v>
      </c>
      <c r="B34288">
        <v>5652179</v>
      </c>
      <c r="C34288" t="s">
        <v>14</v>
      </c>
      <c r="D34288" t="s">
        <v>33288</v>
      </c>
      <c r="E34288" t="s">
        <v>3341</v>
      </c>
      <c r="F34288">
        <v>72</v>
      </c>
      <c r="G34288" t="s">
        <v>241</v>
      </c>
      <c r="H34288">
        <v>0</v>
      </c>
      <c r="I34288">
        <v>1</v>
      </c>
      <c r="J34288">
        <v>0</v>
      </c>
      <c r="K34288">
        <v>0</v>
      </c>
      <c r="L34288">
        <v>0</v>
      </c>
      <c r="M34288">
        <v>0</v>
      </c>
      <c r="N34288" t="s">
        <v>18</v>
      </c>
    </row>
    <row r="34289" spans="1:14" x14ac:dyDescent="0.45">
      <c r="A34289">
        <v>1962793424617</v>
      </c>
      <c r="B34289">
        <v>5574008</v>
      </c>
      <c r="C34289" t="s">
        <v>14</v>
      </c>
      <c r="D34289" t="s">
        <v>33289</v>
      </c>
      <c r="E34289" t="s">
        <v>3525</v>
      </c>
      <c r="F34289">
        <v>27</v>
      </c>
      <c r="G34289" t="s">
        <v>107</v>
      </c>
      <c r="H34289">
        <v>1</v>
      </c>
      <c r="I34289">
        <v>0</v>
      </c>
      <c r="J34289">
        <v>0</v>
      </c>
      <c r="K34289">
        <v>0</v>
      </c>
      <c r="L34289">
        <v>0</v>
      </c>
      <c r="M34289">
        <v>1</v>
      </c>
      <c r="N34289" t="s">
        <v>30</v>
      </c>
    </row>
    <row r="34290" spans="1:14" x14ac:dyDescent="0.45">
      <c r="A34290">
        <v>9157967283138</v>
      </c>
      <c r="B34290">
        <v>5549771</v>
      </c>
      <c r="C34290" t="s">
        <v>14</v>
      </c>
      <c r="D34290" t="s">
        <v>33290</v>
      </c>
      <c r="E34290" t="s">
        <v>3341</v>
      </c>
      <c r="F34290">
        <v>13</v>
      </c>
      <c r="G34290" t="s">
        <v>243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1</v>
      </c>
      <c r="N34290" t="s">
        <v>18</v>
      </c>
    </row>
    <row r="34291" spans="1:14" x14ac:dyDescent="0.45">
      <c r="A34291">
        <v>2893213929565</v>
      </c>
      <c r="B34291">
        <v>5600658</v>
      </c>
      <c r="C34291" t="s">
        <v>14</v>
      </c>
      <c r="D34291" t="s">
        <v>33291</v>
      </c>
      <c r="E34291" t="s">
        <v>3525</v>
      </c>
      <c r="F34291">
        <v>31</v>
      </c>
      <c r="G34291" t="s">
        <v>243</v>
      </c>
      <c r="H34291">
        <v>1</v>
      </c>
      <c r="I34291">
        <v>0</v>
      </c>
      <c r="J34291">
        <v>0</v>
      </c>
      <c r="K34291">
        <v>0</v>
      </c>
      <c r="L34291">
        <v>0</v>
      </c>
      <c r="M34291">
        <v>1</v>
      </c>
      <c r="N34291" t="s">
        <v>18</v>
      </c>
    </row>
    <row r="34292" spans="1:14" x14ac:dyDescent="0.45">
      <c r="A34292">
        <v>944424289296</v>
      </c>
      <c r="B34292">
        <v>5621379</v>
      </c>
      <c r="C34292" t="s">
        <v>14</v>
      </c>
      <c r="D34292" t="s">
        <v>33292</v>
      </c>
      <c r="E34292" t="s">
        <v>3522</v>
      </c>
      <c r="F34292">
        <v>30</v>
      </c>
      <c r="G34292" t="s">
        <v>107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1</v>
      </c>
      <c r="N34292" t="s">
        <v>18</v>
      </c>
    </row>
    <row r="34293" spans="1:14" x14ac:dyDescent="0.45">
      <c r="A34293">
        <v>24311572824647</v>
      </c>
      <c r="B34293">
        <v>5549934</v>
      </c>
      <c r="C34293" t="s">
        <v>14</v>
      </c>
      <c r="D34293" t="s">
        <v>33293</v>
      </c>
      <c r="E34293" t="s">
        <v>3341</v>
      </c>
      <c r="F34293">
        <v>25</v>
      </c>
      <c r="G34293" t="s">
        <v>241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  <c r="N34293" t="s">
        <v>18</v>
      </c>
    </row>
    <row r="34294" spans="1:14" x14ac:dyDescent="0.45">
      <c r="A34294">
        <v>83589366898246</v>
      </c>
      <c r="B34294">
        <v>5577763</v>
      </c>
      <c r="C34294" t="s">
        <v>14</v>
      </c>
      <c r="D34294" t="s">
        <v>33294</v>
      </c>
      <c r="E34294" t="s">
        <v>3525</v>
      </c>
      <c r="F34294">
        <v>26</v>
      </c>
      <c r="G34294" t="s">
        <v>107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1</v>
      </c>
      <c r="N34294" t="s">
        <v>18</v>
      </c>
    </row>
    <row r="34295" spans="1:14" x14ac:dyDescent="0.45">
      <c r="A34295">
        <v>225686845467456</v>
      </c>
      <c r="B34295">
        <v>5713641</v>
      </c>
      <c r="C34295" t="s">
        <v>14</v>
      </c>
      <c r="D34295" t="s">
        <v>33295</v>
      </c>
      <c r="E34295" t="s">
        <v>3527</v>
      </c>
      <c r="F34295">
        <v>1</v>
      </c>
      <c r="G34295" t="s">
        <v>59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 t="s">
        <v>18</v>
      </c>
    </row>
    <row r="34296" spans="1:14" x14ac:dyDescent="0.45">
      <c r="A34296">
        <v>24311572824647</v>
      </c>
      <c r="B34296">
        <v>5658076</v>
      </c>
      <c r="C34296" t="s">
        <v>14</v>
      </c>
      <c r="D34296" t="s">
        <v>33296</v>
      </c>
      <c r="E34296" t="s">
        <v>3522</v>
      </c>
      <c r="F34296">
        <v>25</v>
      </c>
      <c r="G34296" t="s">
        <v>241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1</v>
      </c>
      <c r="N34296" t="s">
        <v>18</v>
      </c>
    </row>
    <row r="34297" spans="1:14" x14ac:dyDescent="0.45">
      <c r="A34297">
        <v>29537222195664</v>
      </c>
      <c r="B34297">
        <v>5656561</v>
      </c>
      <c r="C34297" t="s">
        <v>14</v>
      </c>
      <c r="D34297" t="s">
        <v>33297</v>
      </c>
      <c r="E34297" t="s">
        <v>3341</v>
      </c>
      <c r="F34297">
        <v>26</v>
      </c>
      <c r="G34297" t="s">
        <v>243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 t="s">
        <v>18</v>
      </c>
    </row>
    <row r="34298" spans="1:14" x14ac:dyDescent="0.45">
      <c r="A34298">
        <v>76436366471295</v>
      </c>
      <c r="B34298">
        <v>5685860</v>
      </c>
      <c r="C34298" t="s">
        <v>14</v>
      </c>
      <c r="D34298" t="s">
        <v>33298</v>
      </c>
      <c r="E34298" t="s">
        <v>3525</v>
      </c>
      <c r="F34298">
        <v>37</v>
      </c>
      <c r="G34298" t="s">
        <v>241</v>
      </c>
      <c r="H34298">
        <v>1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 t="s">
        <v>18</v>
      </c>
    </row>
    <row r="34299" spans="1:14" x14ac:dyDescent="0.45">
      <c r="A34299">
        <v>71791235325548</v>
      </c>
      <c r="B34299">
        <v>5685121</v>
      </c>
      <c r="C34299" t="s">
        <v>14</v>
      </c>
      <c r="D34299" t="s">
        <v>33299</v>
      </c>
      <c r="E34299" t="s">
        <v>3525</v>
      </c>
      <c r="F34299">
        <v>18</v>
      </c>
      <c r="G34299" t="s">
        <v>37</v>
      </c>
      <c r="H34299">
        <v>1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 t="s">
        <v>18</v>
      </c>
    </row>
    <row r="34300" spans="1:14" x14ac:dyDescent="0.45">
      <c r="A34300">
        <v>231555659478</v>
      </c>
      <c r="B34300">
        <v>5712778</v>
      </c>
      <c r="C34300" t="s">
        <v>19</v>
      </c>
      <c r="D34300" t="s">
        <v>33300</v>
      </c>
      <c r="E34300" t="s">
        <v>3527</v>
      </c>
      <c r="F34300">
        <v>2</v>
      </c>
      <c r="G34300" t="s">
        <v>241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 t="s">
        <v>18</v>
      </c>
    </row>
    <row r="34301" spans="1:14" x14ac:dyDescent="0.45">
      <c r="A34301">
        <v>2737866917128</v>
      </c>
      <c r="B34301">
        <v>5736201</v>
      </c>
      <c r="C34301" t="s">
        <v>14</v>
      </c>
      <c r="D34301" t="s">
        <v>19472</v>
      </c>
      <c r="E34301" t="s">
        <v>3522</v>
      </c>
      <c r="F34301">
        <v>2</v>
      </c>
      <c r="G34301" t="s">
        <v>107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 t="s">
        <v>18</v>
      </c>
    </row>
    <row r="34302" spans="1:14" x14ac:dyDescent="0.45">
      <c r="A34302">
        <v>785997868984283</v>
      </c>
      <c r="B34302">
        <v>5658899</v>
      </c>
      <c r="C34302" t="s">
        <v>14</v>
      </c>
      <c r="D34302" t="s">
        <v>33301</v>
      </c>
      <c r="E34302" t="s">
        <v>3341</v>
      </c>
      <c r="F34302">
        <v>0</v>
      </c>
      <c r="G34302" t="s">
        <v>107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 t="s">
        <v>18</v>
      </c>
    </row>
    <row r="34303" spans="1:14" x14ac:dyDescent="0.45">
      <c r="A34303">
        <v>69911747683919</v>
      </c>
      <c r="B34303">
        <v>5711081</v>
      </c>
      <c r="C34303" t="s">
        <v>14</v>
      </c>
      <c r="D34303" t="s">
        <v>33302</v>
      </c>
      <c r="E34303" t="s">
        <v>3527</v>
      </c>
      <c r="F34303">
        <v>7</v>
      </c>
      <c r="G34303" t="s">
        <v>107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t="s">
        <v>18</v>
      </c>
    </row>
    <row r="34304" spans="1:14" x14ac:dyDescent="0.45">
      <c r="A34304">
        <v>8746495123956</v>
      </c>
      <c r="B34304">
        <v>5736564</v>
      </c>
      <c r="C34304" t="s">
        <v>14</v>
      </c>
      <c r="D34304" t="s">
        <v>33303</v>
      </c>
      <c r="E34304" t="s">
        <v>3522</v>
      </c>
      <c r="F34304">
        <v>1</v>
      </c>
      <c r="G34304" t="s">
        <v>107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 t="s">
        <v>18</v>
      </c>
    </row>
    <row r="34305" spans="1:14" x14ac:dyDescent="0.45">
      <c r="A34305">
        <v>1782446572754</v>
      </c>
      <c r="B34305">
        <v>5618711</v>
      </c>
      <c r="C34305" t="s">
        <v>14</v>
      </c>
      <c r="D34305" t="s">
        <v>33304</v>
      </c>
      <c r="E34305" t="s">
        <v>3341</v>
      </c>
      <c r="F34305">
        <v>38</v>
      </c>
      <c r="G34305" t="s">
        <v>107</v>
      </c>
      <c r="H34305">
        <v>0</v>
      </c>
      <c r="I34305">
        <v>1</v>
      </c>
      <c r="J34305">
        <v>0</v>
      </c>
      <c r="K34305">
        <v>0</v>
      </c>
      <c r="L34305">
        <v>0</v>
      </c>
      <c r="M34305">
        <v>1</v>
      </c>
      <c r="N34305" t="s">
        <v>18</v>
      </c>
    </row>
    <row r="34306" spans="1:14" x14ac:dyDescent="0.45">
      <c r="A34306">
        <v>32118958473873</v>
      </c>
      <c r="B34306">
        <v>5649773</v>
      </c>
      <c r="C34306" t="s">
        <v>14</v>
      </c>
      <c r="D34306" t="s">
        <v>33305</v>
      </c>
      <c r="E34306" t="s">
        <v>3525</v>
      </c>
      <c r="F34306">
        <v>7</v>
      </c>
      <c r="G34306" t="s">
        <v>241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 t="s">
        <v>18</v>
      </c>
    </row>
    <row r="34307" spans="1:14" x14ac:dyDescent="0.45">
      <c r="A34307">
        <v>41648217413664</v>
      </c>
      <c r="B34307">
        <v>5677473</v>
      </c>
      <c r="C34307" t="s">
        <v>14</v>
      </c>
      <c r="D34307" t="s">
        <v>33306</v>
      </c>
      <c r="E34307" t="s">
        <v>3527</v>
      </c>
      <c r="F34307">
        <v>37</v>
      </c>
      <c r="G34307" t="s">
        <v>107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t="s">
        <v>18</v>
      </c>
    </row>
    <row r="34308" spans="1:14" x14ac:dyDescent="0.45">
      <c r="A34308">
        <v>69313156864181</v>
      </c>
      <c r="B34308">
        <v>5705504</v>
      </c>
      <c r="C34308" t="s">
        <v>14</v>
      </c>
      <c r="D34308" t="s">
        <v>33307</v>
      </c>
      <c r="E34308" t="s">
        <v>3522</v>
      </c>
      <c r="F34308">
        <v>50</v>
      </c>
      <c r="G34308" t="s">
        <v>241</v>
      </c>
      <c r="H34308">
        <v>1</v>
      </c>
      <c r="I34308">
        <v>1</v>
      </c>
      <c r="J34308">
        <v>1</v>
      </c>
      <c r="K34308">
        <v>0</v>
      </c>
      <c r="L34308">
        <v>0</v>
      </c>
      <c r="M34308">
        <v>1</v>
      </c>
      <c r="N34308" t="s">
        <v>18</v>
      </c>
    </row>
    <row r="34309" spans="1:14" x14ac:dyDescent="0.45">
      <c r="A34309">
        <v>887729556921</v>
      </c>
      <c r="B34309">
        <v>5618743</v>
      </c>
      <c r="C34309" t="s">
        <v>14</v>
      </c>
      <c r="D34309" t="s">
        <v>33308</v>
      </c>
      <c r="E34309" t="s">
        <v>3341</v>
      </c>
      <c r="F34309">
        <v>23</v>
      </c>
      <c r="G34309" t="s">
        <v>241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1</v>
      </c>
      <c r="N34309" t="s">
        <v>18</v>
      </c>
    </row>
    <row r="34310" spans="1:14" x14ac:dyDescent="0.45">
      <c r="A34310">
        <v>2892164472751</v>
      </c>
      <c r="B34310">
        <v>5649815</v>
      </c>
      <c r="C34310" t="s">
        <v>14</v>
      </c>
      <c r="D34310" t="s">
        <v>33309</v>
      </c>
      <c r="E34310" t="s">
        <v>3525</v>
      </c>
      <c r="F34310">
        <v>2</v>
      </c>
      <c r="G34310" t="s">
        <v>241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1</v>
      </c>
      <c r="N34310" t="s">
        <v>18</v>
      </c>
    </row>
    <row r="34311" spans="1:14" x14ac:dyDescent="0.45">
      <c r="A34311">
        <v>45627746284522</v>
      </c>
      <c r="B34311">
        <v>5677483</v>
      </c>
      <c r="C34311" t="s">
        <v>19</v>
      </c>
      <c r="D34311" t="s">
        <v>33310</v>
      </c>
      <c r="E34311" t="s">
        <v>3527</v>
      </c>
      <c r="F34311">
        <v>86</v>
      </c>
      <c r="G34311" t="s">
        <v>243</v>
      </c>
      <c r="H34311">
        <v>0</v>
      </c>
      <c r="I34311">
        <v>1</v>
      </c>
      <c r="J34311">
        <v>0</v>
      </c>
      <c r="K34311">
        <v>0</v>
      </c>
      <c r="L34311">
        <v>0</v>
      </c>
      <c r="M34311">
        <v>0</v>
      </c>
      <c r="N34311" t="s">
        <v>30</v>
      </c>
    </row>
    <row r="34312" spans="1:14" x14ac:dyDescent="0.45">
      <c r="A34312">
        <v>26426336974578</v>
      </c>
      <c r="B34312">
        <v>5738751</v>
      </c>
      <c r="C34312" t="s">
        <v>19</v>
      </c>
      <c r="D34312" t="s">
        <v>33311</v>
      </c>
      <c r="E34312" t="s">
        <v>3522</v>
      </c>
      <c r="F34312">
        <v>20</v>
      </c>
      <c r="G34312" t="s">
        <v>59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 t="s">
        <v>18</v>
      </c>
    </row>
    <row r="34313" spans="1:14" x14ac:dyDescent="0.45">
      <c r="A34313">
        <v>6761875495664</v>
      </c>
      <c r="B34313">
        <v>5705554</v>
      </c>
      <c r="C34313" t="s">
        <v>19</v>
      </c>
      <c r="D34313" t="s">
        <v>33312</v>
      </c>
      <c r="E34313" t="s">
        <v>3522</v>
      </c>
      <c r="F34313">
        <v>53</v>
      </c>
      <c r="G34313" t="s">
        <v>107</v>
      </c>
      <c r="H34313">
        <v>0</v>
      </c>
      <c r="I34313">
        <v>0</v>
      </c>
      <c r="J34313">
        <v>0</v>
      </c>
      <c r="K34313">
        <v>1</v>
      </c>
      <c r="L34313">
        <v>0</v>
      </c>
      <c r="M34313">
        <v>0</v>
      </c>
      <c r="N34313" t="s">
        <v>30</v>
      </c>
    </row>
    <row r="34314" spans="1:14" x14ac:dyDescent="0.45">
      <c r="A34314">
        <v>45892878568847</v>
      </c>
      <c r="B34314">
        <v>5642289</v>
      </c>
      <c r="C34314" t="s">
        <v>14</v>
      </c>
      <c r="D34314" t="s">
        <v>33313</v>
      </c>
      <c r="E34314" t="s">
        <v>3341</v>
      </c>
      <c r="F34314">
        <v>61</v>
      </c>
      <c r="G34314" t="s">
        <v>107</v>
      </c>
      <c r="H34314">
        <v>0</v>
      </c>
      <c r="I34314">
        <v>1</v>
      </c>
      <c r="J34314">
        <v>1</v>
      </c>
      <c r="K34314">
        <v>0</v>
      </c>
      <c r="L34314">
        <v>0</v>
      </c>
      <c r="M34314">
        <v>0</v>
      </c>
      <c r="N34314" t="s">
        <v>18</v>
      </c>
    </row>
    <row r="34315" spans="1:14" x14ac:dyDescent="0.45">
      <c r="A34315">
        <v>29842339289674</v>
      </c>
      <c r="B34315">
        <v>5649831</v>
      </c>
      <c r="C34315" t="s">
        <v>14</v>
      </c>
      <c r="D34315" t="s">
        <v>33314</v>
      </c>
      <c r="E34315" t="s">
        <v>3525</v>
      </c>
      <c r="F34315">
        <v>50</v>
      </c>
      <c r="G34315" t="s">
        <v>107</v>
      </c>
      <c r="H34315">
        <v>0</v>
      </c>
      <c r="I34315">
        <v>1</v>
      </c>
      <c r="J34315">
        <v>1</v>
      </c>
      <c r="K34315">
        <v>0</v>
      </c>
      <c r="L34315">
        <v>0</v>
      </c>
      <c r="M34315">
        <v>1</v>
      </c>
      <c r="N34315" t="s">
        <v>18</v>
      </c>
    </row>
    <row r="34316" spans="1:14" x14ac:dyDescent="0.45">
      <c r="A34316">
        <v>23578875968296</v>
      </c>
      <c r="B34316">
        <v>5677492</v>
      </c>
      <c r="C34316" t="s">
        <v>19</v>
      </c>
      <c r="D34316" t="s">
        <v>33315</v>
      </c>
      <c r="E34316" t="s">
        <v>3527</v>
      </c>
      <c r="F34316">
        <v>39</v>
      </c>
      <c r="G34316" t="s">
        <v>107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t="s">
        <v>18</v>
      </c>
    </row>
    <row r="34317" spans="1:14" x14ac:dyDescent="0.45">
      <c r="A34317">
        <v>4794994248697</v>
      </c>
      <c r="B34317">
        <v>5738754</v>
      </c>
      <c r="C34317" t="s">
        <v>19</v>
      </c>
      <c r="D34317" t="s">
        <v>33316</v>
      </c>
      <c r="E34317" t="s">
        <v>3522</v>
      </c>
      <c r="F34317">
        <v>19</v>
      </c>
      <c r="G34317" t="s">
        <v>107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 t="s">
        <v>18</v>
      </c>
    </row>
    <row r="34318" spans="1:14" x14ac:dyDescent="0.45">
      <c r="A34318">
        <v>9145183241447</v>
      </c>
      <c r="B34318">
        <v>5705572</v>
      </c>
      <c r="C34318" t="s">
        <v>19</v>
      </c>
      <c r="D34318" t="s">
        <v>33317</v>
      </c>
      <c r="E34318" t="s">
        <v>3522</v>
      </c>
      <c r="F34318">
        <v>8</v>
      </c>
      <c r="G34318" t="s">
        <v>243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1</v>
      </c>
      <c r="N34318" t="s">
        <v>18</v>
      </c>
    </row>
    <row r="34319" spans="1:14" x14ac:dyDescent="0.45">
      <c r="A34319">
        <v>262978498541213</v>
      </c>
      <c r="B34319">
        <v>5618792</v>
      </c>
      <c r="C34319" t="s">
        <v>19</v>
      </c>
      <c r="D34319" t="s">
        <v>33318</v>
      </c>
      <c r="E34319" t="s">
        <v>3341</v>
      </c>
      <c r="F34319">
        <v>50</v>
      </c>
      <c r="G34319" t="s">
        <v>107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1</v>
      </c>
      <c r="N34319" t="s">
        <v>30</v>
      </c>
    </row>
    <row r="34320" spans="1:14" x14ac:dyDescent="0.45">
      <c r="A34320">
        <v>529711776655</v>
      </c>
      <c r="B34320">
        <v>5649838</v>
      </c>
      <c r="C34320" t="s">
        <v>14</v>
      </c>
      <c r="D34320" t="s">
        <v>33319</v>
      </c>
      <c r="E34320" t="s">
        <v>3525</v>
      </c>
      <c r="F34320">
        <v>49</v>
      </c>
      <c r="G34320" t="s">
        <v>243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1</v>
      </c>
      <c r="N34320" t="s">
        <v>18</v>
      </c>
    </row>
    <row r="34321" spans="1:14" x14ac:dyDescent="0.45">
      <c r="A34321">
        <v>85484221951869</v>
      </c>
      <c r="B34321">
        <v>5677499</v>
      </c>
      <c r="C34321" t="s">
        <v>14</v>
      </c>
      <c r="D34321" t="s">
        <v>33320</v>
      </c>
      <c r="E34321" t="s">
        <v>3527</v>
      </c>
      <c r="F34321">
        <v>30</v>
      </c>
      <c r="G34321" t="s">
        <v>241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 t="s">
        <v>18</v>
      </c>
    </row>
    <row r="34322" spans="1:14" x14ac:dyDescent="0.45">
      <c r="A34322">
        <v>513927355446651</v>
      </c>
      <c r="B34322">
        <v>5739196</v>
      </c>
      <c r="C34322" t="s">
        <v>14</v>
      </c>
      <c r="D34322" t="s">
        <v>33321</v>
      </c>
      <c r="E34322" t="s">
        <v>3522</v>
      </c>
      <c r="F34322">
        <v>33</v>
      </c>
      <c r="G34322" t="s">
        <v>107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 t="s">
        <v>18</v>
      </c>
    </row>
    <row r="34323" spans="1:14" x14ac:dyDescent="0.45">
      <c r="A34323">
        <v>571577768519521</v>
      </c>
      <c r="B34323">
        <v>5705469</v>
      </c>
      <c r="C34323" t="s">
        <v>14</v>
      </c>
      <c r="D34323" t="s">
        <v>33322</v>
      </c>
      <c r="E34323" t="s">
        <v>3522</v>
      </c>
      <c r="F34323">
        <v>8</v>
      </c>
      <c r="G34323" t="s">
        <v>107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1</v>
      </c>
      <c r="N34323" t="s">
        <v>18</v>
      </c>
    </row>
    <row r="34324" spans="1:14" x14ac:dyDescent="0.45">
      <c r="A34324">
        <v>793286158439329</v>
      </c>
      <c r="B34324">
        <v>5618869</v>
      </c>
      <c r="C34324" t="s">
        <v>14</v>
      </c>
      <c r="D34324" t="s">
        <v>33323</v>
      </c>
      <c r="E34324" t="s">
        <v>3341</v>
      </c>
      <c r="F34324">
        <v>39</v>
      </c>
      <c r="G34324" t="s">
        <v>243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1</v>
      </c>
      <c r="N34324" t="s">
        <v>18</v>
      </c>
    </row>
    <row r="34325" spans="1:14" x14ac:dyDescent="0.45">
      <c r="A34325">
        <v>45148615614</v>
      </c>
      <c r="B34325">
        <v>5677814</v>
      </c>
      <c r="C34325" t="s">
        <v>14</v>
      </c>
      <c r="D34325" t="s">
        <v>33324</v>
      </c>
      <c r="E34325" t="s">
        <v>3527</v>
      </c>
      <c r="F34325">
        <v>34</v>
      </c>
      <c r="G34325" t="s">
        <v>107</v>
      </c>
      <c r="H34325">
        <v>1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 t="s">
        <v>18</v>
      </c>
    </row>
    <row r="34326" spans="1:14" x14ac:dyDescent="0.45">
      <c r="A34326">
        <v>6931685957785</v>
      </c>
      <c r="B34326">
        <v>5618834</v>
      </c>
      <c r="C34326" t="s">
        <v>14</v>
      </c>
      <c r="D34326" t="s">
        <v>33325</v>
      </c>
      <c r="E34326" t="s">
        <v>3341</v>
      </c>
      <c r="F34326">
        <v>59</v>
      </c>
      <c r="G34326" t="s">
        <v>107</v>
      </c>
      <c r="H34326">
        <v>1</v>
      </c>
      <c r="I34326">
        <v>1</v>
      </c>
      <c r="J34326">
        <v>0</v>
      </c>
      <c r="K34326">
        <v>0</v>
      </c>
      <c r="L34326">
        <v>0</v>
      </c>
      <c r="M34326">
        <v>0</v>
      </c>
      <c r="N34326" t="s">
        <v>18</v>
      </c>
    </row>
    <row r="34327" spans="1:14" x14ac:dyDescent="0.45">
      <c r="A34327">
        <v>172988951264654</v>
      </c>
      <c r="B34327">
        <v>5677467</v>
      </c>
      <c r="C34327" t="s">
        <v>14</v>
      </c>
      <c r="D34327" t="s">
        <v>33326</v>
      </c>
      <c r="E34327" t="s">
        <v>3527</v>
      </c>
      <c r="F34327">
        <v>26</v>
      </c>
      <c r="G34327" t="s">
        <v>241</v>
      </c>
      <c r="H34327">
        <v>1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 t="s">
        <v>18</v>
      </c>
    </row>
    <row r="34328" spans="1:14" x14ac:dyDescent="0.45">
      <c r="A34328">
        <v>9391213489695</v>
      </c>
      <c r="B34328">
        <v>5618891</v>
      </c>
      <c r="C34328" t="s">
        <v>19</v>
      </c>
      <c r="D34328" t="s">
        <v>33327</v>
      </c>
      <c r="E34328" t="s">
        <v>3341</v>
      </c>
      <c r="F34328">
        <v>29</v>
      </c>
      <c r="G34328" t="s">
        <v>243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1</v>
      </c>
      <c r="N34328" t="s">
        <v>30</v>
      </c>
    </row>
    <row r="34329" spans="1:14" x14ac:dyDescent="0.45">
      <c r="A34329">
        <v>34193888586695</v>
      </c>
      <c r="B34329">
        <v>5677438</v>
      </c>
      <c r="C34329" t="s">
        <v>14</v>
      </c>
      <c r="D34329" t="s">
        <v>33328</v>
      </c>
      <c r="E34329" t="s">
        <v>3527</v>
      </c>
      <c r="F34329">
        <v>34</v>
      </c>
      <c r="G34329" t="s">
        <v>241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 t="s">
        <v>18</v>
      </c>
    </row>
    <row r="34330" spans="1:14" x14ac:dyDescent="0.45">
      <c r="A34330">
        <v>72117279945598</v>
      </c>
      <c r="B34330">
        <v>5618886</v>
      </c>
      <c r="C34330" t="s">
        <v>19</v>
      </c>
      <c r="D34330" t="s">
        <v>33329</v>
      </c>
      <c r="E34330" t="s">
        <v>3341</v>
      </c>
      <c r="F34330">
        <v>35</v>
      </c>
      <c r="G34330" t="s">
        <v>107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t="s">
        <v>30</v>
      </c>
    </row>
    <row r="34331" spans="1:14" x14ac:dyDescent="0.45">
      <c r="A34331">
        <v>514647667353846</v>
      </c>
      <c r="B34331">
        <v>5677503</v>
      </c>
      <c r="C34331" t="s">
        <v>19</v>
      </c>
      <c r="D34331" t="s">
        <v>33330</v>
      </c>
      <c r="E34331" t="s">
        <v>3527</v>
      </c>
      <c r="F34331">
        <v>18</v>
      </c>
      <c r="G34331" t="s">
        <v>107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t="s">
        <v>18</v>
      </c>
    </row>
    <row r="34332" spans="1:14" x14ac:dyDescent="0.45">
      <c r="A34332">
        <v>616631391716</v>
      </c>
      <c r="B34332">
        <v>5649548</v>
      </c>
      <c r="C34332" t="s">
        <v>14</v>
      </c>
      <c r="D34332" t="s">
        <v>33331</v>
      </c>
      <c r="E34332" t="s">
        <v>3260</v>
      </c>
      <c r="F34332">
        <v>42</v>
      </c>
      <c r="G34332" t="s">
        <v>107</v>
      </c>
      <c r="H34332">
        <v>0</v>
      </c>
      <c r="I34332">
        <v>1</v>
      </c>
      <c r="J34332">
        <v>0</v>
      </c>
      <c r="K34332">
        <v>0</v>
      </c>
      <c r="L34332">
        <v>0</v>
      </c>
      <c r="M34332">
        <v>1</v>
      </c>
      <c r="N34332" t="s">
        <v>18</v>
      </c>
    </row>
    <row r="34333" spans="1:14" x14ac:dyDescent="0.45">
      <c r="A34333">
        <v>7119664613499</v>
      </c>
      <c r="B34333">
        <v>5677306</v>
      </c>
      <c r="C34333" t="s">
        <v>14</v>
      </c>
      <c r="D34333" t="s">
        <v>33332</v>
      </c>
      <c r="E34333" t="s">
        <v>3262</v>
      </c>
      <c r="F34333">
        <v>17</v>
      </c>
      <c r="G34333" t="s">
        <v>243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 t="s">
        <v>30</v>
      </c>
    </row>
    <row r="34334" spans="1:14" x14ac:dyDescent="0.45">
      <c r="A34334">
        <v>7429319619458</v>
      </c>
      <c r="B34334">
        <v>5705313</v>
      </c>
      <c r="C34334" t="s">
        <v>14</v>
      </c>
      <c r="D34334" t="s">
        <v>33333</v>
      </c>
      <c r="E34334" t="s">
        <v>3264</v>
      </c>
      <c r="F34334">
        <v>4</v>
      </c>
      <c r="G34334" t="s">
        <v>107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1</v>
      </c>
      <c r="N34334" t="s">
        <v>18</v>
      </c>
    </row>
    <row r="34335" spans="1:14" x14ac:dyDescent="0.45">
      <c r="A34335">
        <v>17966257344522</v>
      </c>
      <c r="B34335">
        <v>5618648</v>
      </c>
      <c r="C34335" t="s">
        <v>14</v>
      </c>
      <c r="D34335" t="s">
        <v>33334</v>
      </c>
      <c r="E34335" t="s">
        <v>3341</v>
      </c>
      <c r="F34335">
        <v>7</v>
      </c>
      <c r="G34335" t="s">
        <v>241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 t="s">
        <v>18</v>
      </c>
    </row>
    <row r="34336" spans="1:14" x14ac:dyDescent="0.45">
      <c r="A34336">
        <v>438584515953</v>
      </c>
      <c r="B34336">
        <v>5677409</v>
      </c>
      <c r="C34336" t="s">
        <v>14</v>
      </c>
      <c r="D34336" t="s">
        <v>33335</v>
      </c>
      <c r="E34336" t="s">
        <v>3527</v>
      </c>
      <c r="F34336">
        <v>57</v>
      </c>
      <c r="G34336" t="s">
        <v>241</v>
      </c>
      <c r="H34336">
        <v>0</v>
      </c>
      <c r="I34336">
        <v>1</v>
      </c>
      <c r="J34336">
        <v>1</v>
      </c>
      <c r="K34336">
        <v>0</v>
      </c>
      <c r="L34336">
        <v>0</v>
      </c>
      <c r="M34336">
        <v>0</v>
      </c>
      <c r="N34336" t="s">
        <v>18</v>
      </c>
    </row>
    <row r="34337" spans="1:14" x14ac:dyDescent="0.45">
      <c r="A34337">
        <v>184241523422</v>
      </c>
      <c r="B34337">
        <v>5618455</v>
      </c>
      <c r="C34337" t="s">
        <v>14</v>
      </c>
      <c r="D34337" t="s">
        <v>33336</v>
      </c>
      <c r="E34337" t="s">
        <v>3258</v>
      </c>
      <c r="F34337">
        <v>48</v>
      </c>
      <c r="G34337" t="s">
        <v>107</v>
      </c>
      <c r="H34337">
        <v>0</v>
      </c>
      <c r="I34337">
        <v>1</v>
      </c>
      <c r="J34337">
        <v>0</v>
      </c>
      <c r="K34337">
        <v>0</v>
      </c>
      <c r="L34337">
        <v>0</v>
      </c>
      <c r="M34337">
        <v>1</v>
      </c>
      <c r="N34337" t="s">
        <v>18</v>
      </c>
    </row>
    <row r="34338" spans="1:14" x14ac:dyDescent="0.45">
      <c r="A34338">
        <v>277154939973</v>
      </c>
      <c r="B34338">
        <v>5649567</v>
      </c>
      <c r="C34338" t="s">
        <v>19</v>
      </c>
      <c r="D34338" t="s">
        <v>33337</v>
      </c>
      <c r="E34338" t="s">
        <v>3260</v>
      </c>
      <c r="F34338">
        <v>13</v>
      </c>
      <c r="G34338" t="s">
        <v>107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t="s">
        <v>18</v>
      </c>
    </row>
    <row r="34339" spans="1:14" x14ac:dyDescent="0.45">
      <c r="A34339">
        <v>986361198735</v>
      </c>
      <c r="B34339">
        <v>5677310</v>
      </c>
      <c r="C34339" t="s">
        <v>14</v>
      </c>
      <c r="D34339" t="s">
        <v>33338</v>
      </c>
      <c r="E34339" t="s">
        <v>3262</v>
      </c>
      <c r="F34339">
        <v>62</v>
      </c>
      <c r="G34339" t="s">
        <v>241</v>
      </c>
      <c r="H34339">
        <v>0</v>
      </c>
      <c r="I34339">
        <v>1</v>
      </c>
      <c r="J34339">
        <v>0</v>
      </c>
      <c r="K34339">
        <v>0</v>
      </c>
      <c r="L34339">
        <v>0</v>
      </c>
      <c r="M34339">
        <v>0</v>
      </c>
      <c r="N34339" t="s">
        <v>18</v>
      </c>
    </row>
    <row r="34340" spans="1:14" x14ac:dyDescent="0.45">
      <c r="A34340">
        <v>83589861678351</v>
      </c>
      <c r="B34340">
        <v>5708240</v>
      </c>
      <c r="C34340" t="s">
        <v>14</v>
      </c>
      <c r="D34340" t="s">
        <v>33339</v>
      </c>
      <c r="E34340" t="s">
        <v>3264</v>
      </c>
      <c r="F34340">
        <v>21</v>
      </c>
      <c r="G34340" t="s">
        <v>241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t="s">
        <v>30</v>
      </c>
    </row>
    <row r="34341" spans="1:14" x14ac:dyDescent="0.45">
      <c r="A34341">
        <v>264751244567619</v>
      </c>
      <c r="B34341">
        <v>5618439</v>
      </c>
      <c r="C34341" t="s">
        <v>14</v>
      </c>
      <c r="D34341" t="s">
        <v>33340</v>
      </c>
      <c r="E34341" t="s">
        <v>3258</v>
      </c>
      <c r="F34341">
        <v>34</v>
      </c>
      <c r="G34341" t="s">
        <v>107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1</v>
      </c>
      <c r="N34341" t="s">
        <v>18</v>
      </c>
    </row>
    <row r="34342" spans="1:14" x14ac:dyDescent="0.45">
      <c r="A34342">
        <v>439282248247</v>
      </c>
      <c r="B34342">
        <v>5618462</v>
      </c>
      <c r="C34342" t="s">
        <v>14</v>
      </c>
      <c r="D34342" t="s">
        <v>33341</v>
      </c>
      <c r="E34342" t="s">
        <v>3258</v>
      </c>
      <c r="F34342">
        <v>19</v>
      </c>
      <c r="G34342" t="s">
        <v>107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1</v>
      </c>
      <c r="N34342" t="s">
        <v>18</v>
      </c>
    </row>
    <row r="34343" spans="1:14" x14ac:dyDescent="0.45">
      <c r="A34343">
        <v>784213567572717</v>
      </c>
      <c r="B34343">
        <v>5677732</v>
      </c>
      <c r="C34343" t="s">
        <v>19</v>
      </c>
      <c r="D34343" t="s">
        <v>33342</v>
      </c>
      <c r="E34343" t="s">
        <v>3260</v>
      </c>
      <c r="F34343">
        <v>6</v>
      </c>
      <c r="G34343" t="s">
        <v>241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 t="s">
        <v>18</v>
      </c>
    </row>
    <row r="34344" spans="1:14" x14ac:dyDescent="0.45">
      <c r="A34344">
        <v>7441966468771</v>
      </c>
      <c r="B34344">
        <v>5677320</v>
      </c>
      <c r="C34344" t="s">
        <v>14</v>
      </c>
      <c r="D34344" t="s">
        <v>33343</v>
      </c>
      <c r="E34344" t="s">
        <v>3262</v>
      </c>
      <c r="F34344">
        <v>36</v>
      </c>
      <c r="G34344" t="s">
        <v>241</v>
      </c>
      <c r="H34344">
        <v>1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 t="s">
        <v>18</v>
      </c>
    </row>
    <row r="34345" spans="1:14" x14ac:dyDescent="0.45">
      <c r="A34345">
        <v>89363163348267</v>
      </c>
      <c r="B34345">
        <v>5705352</v>
      </c>
      <c r="C34345" t="s">
        <v>14</v>
      </c>
      <c r="D34345" t="s">
        <v>33344</v>
      </c>
      <c r="E34345" t="s">
        <v>3264</v>
      </c>
      <c r="F34345">
        <v>59</v>
      </c>
      <c r="G34345" t="s">
        <v>243</v>
      </c>
      <c r="H34345">
        <v>0</v>
      </c>
      <c r="I34345">
        <v>1</v>
      </c>
      <c r="J34345">
        <v>0</v>
      </c>
      <c r="K34345">
        <v>0</v>
      </c>
      <c r="L34345">
        <v>0</v>
      </c>
      <c r="M34345">
        <v>0</v>
      </c>
      <c r="N34345" t="s">
        <v>18</v>
      </c>
    </row>
    <row r="34346" spans="1:14" x14ac:dyDescent="0.45">
      <c r="A34346">
        <v>683632696985677</v>
      </c>
      <c r="B34346">
        <v>5650399</v>
      </c>
      <c r="C34346" t="s">
        <v>14</v>
      </c>
      <c r="D34346" t="s">
        <v>33345</v>
      </c>
      <c r="E34346" t="s">
        <v>3258</v>
      </c>
      <c r="F34346">
        <v>0</v>
      </c>
      <c r="G34346" t="s">
        <v>241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 t="s">
        <v>18</v>
      </c>
    </row>
    <row r="34347" spans="1:14" x14ac:dyDescent="0.45">
      <c r="A34347">
        <v>84193163513913</v>
      </c>
      <c r="B34347">
        <v>5677984</v>
      </c>
      <c r="C34347" t="s">
        <v>14</v>
      </c>
      <c r="D34347" t="s">
        <v>33346</v>
      </c>
      <c r="E34347" t="s">
        <v>3260</v>
      </c>
      <c r="F34347">
        <v>7</v>
      </c>
      <c r="G34347" t="s">
        <v>241</v>
      </c>
      <c r="H34347">
        <v>1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 t="s">
        <v>18</v>
      </c>
    </row>
    <row r="34348" spans="1:14" x14ac:dyDescent="0.45">
      <c r="A34348">
        <v>428537232374516</v>
      </c>
      <c r="B34348">
        <v>5705905</v>
      </c>
      <c r="C34348" t="s">
        <v>14</v>
      </c>
      <c r="D34348" t="s">
        <v>33347</v>
      </c>
      <c r="E34348" t="s">
        <v>3262</v>
      </c>
      <c r="F34348">
        <v>6</v>
      </c>
      <c r="G34348" t="s">
        <v>243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 t="s">
        <v>18</v>
      </c>
    </row>
    <row r="34349" spans="1:14" x14ac:dyDescent="0.45">
      <c r="A34349">
        <v>69958484432584</v>
      </c>
      <c r="B34349">
        <v>5729188</v>
      </c>
      <c r="C34349" t="s">
        <v>14</v>
      </c>
      <c r="D34349" t="s">
        <v>33348</v>
      </c>
      <c r="E34349" t="s">
        <v>3264</v>
      </c>
      <c r="F34349">
        <v>18</v>
      </c>
      <c r="G34349" t="s">
        <v>107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 t="s">
        <v>18</v>
      </c>
    </row>
    <row r="34350" spans="1:14" x14ac:dyDescent="0.45">
      <c r="A34350">
        <v>42393331472886</v>
      </c>
      <c r="B34350">
        <v>5650653</v>
      </c>
      <c r="C34350" t="s">
        <v>14</v>
      </c>
      <c r="D34350" t="s">
        <v>33349</v>
      </c>
      <c r="E34350" t="s">
        <v>3258</v>
      </c>
      <c r="F34350">
        <v>36</v>
      </c>
      <c r="G34350" t="s">
        <v>107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 t="s">
        <v>18</v>
      </c>
    </row>
    <row r="34351" spans="1:14" x14ac:dyDescent="0.45">
      <c r="A34351">
        <v>595785789659</v>
      </c>
      <c r="B34351">
        <v>5678391</v>
      </c>
      <c r="C34351" t="s">
        <v>19</v>
      </c>
      <c r="D34351" t="s">
        <v>33350</v>
      </c>
      <c r="E34351" t="s">
        <v>3260</v>
      </c>
      <c r="F34351">
        <v>14</v>
      </c>
      <c r="G34351" t="s">
        <v>107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 t="s">
        <v>18</v>
      </c>
    </row>
    <row r="34352" spans="1:14" x14ac:dyDescent="0.45">
      <c r="A34352">
        <v>14249185955697</v>
      </c>
      <c r="B34352">
        <v>5678538</v>
      </c>
      <c r="C34352" t="s">
        <v>14</v>
      </c>
      <c r="D34352" t="s">
        <v>33351</v>
      </c>
      <c r="E34352" t="s">
        <v>3260</v>
      </c>
      <c r="F34352">
        <v>39</v>
      </c>
      <c r="G34352" t="s">
        <v>107</v>
      </c>
      <c r="H34352">
        <v>0</v>
      </c>
      <c r="I34352">
        <v>1</v>
      </c>
      <c r="J34352">
        <v>0</v>
      </c>
      <c r="K34352">
        <v>0</v>
      </c>
      <c r="L34352">
        <v>0</v>
      </c>
      <c r="M34352">
        <v>0</v>
      </c>
      <c r="N34352" t="s">
        <v>18</v>
      </c>
    </row>
    <row r="34353" spans="1:14" x14ac:dyDescent="0.45">
      <c r="A34353">
        <v>95133768473246</v>
      </c>
      <c r="B34353">
        <v>5706113</v>
      </c>
      <c r="C34353" t="s">
        <v>14</v>
      </c>
      <c r="D34353" t="s">
        <v>33352</v>
      </c>
      <c r="E34353" t="s">
        <v>3262</v>
      </c>
      <c r="F34353">
        <v>30</v>
      </c>
      <c r="G34353" t="s">
        <v>30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 t="s">
        <v>18</v>
      </c>
    </row>
    <row r="34354" spans="1:14" x14ac:dyDescent="0.45">
      <c r="A34354">
        <v>951737422414</v>
      </c>
      <c r="B34354">
        <v>5729407</v>
      </c>
      <c r="C34354" t="s">
        <v>14</v>
      </c>
      <c r="D34354" t="s">
        <v>33353</v>
      </c>
      <c r="E34354" t="s">
        <v>3264</v>
      </c>
      <c r="F34354">
        <v>18</v>
      </c>
      <c r="G34354" t="s">
        <v>107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 t="s">
        <v>18</v>
      </c>
    </row>
    <row r="34355" spans="1:14" x14ac:dyDescent="0.45">
      <c r="A34355">
        <v>869462452778594</v>
      </c>
      <c r="B34355">
        <v>5650902</v>
      </c>
      <c r="C34355" t="s">
        <v>14</v>
      </c>
      <c r="D34355" t="s">
        <v>33354</v>
      </c>
      <c r="E34355" t="s">
        <v>3258</v>
      </c>
      <c r="F34355">
        <v>15</v>
      </c>
      <c r="G34355" t="s">
        <v>107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 t="s">
        <v>18</v>
      </c>
    </row>
    <row r="34356" spans="1:14" x14ac:dyDescent="0.45">
      <c r="A34356">
        <v>52953689454727</v>
      </c>
      <c r="B34356">
        <v>5678663</v>
      </c>
      <c r="C34356" t="s">
        <v>14</v>
      </c>
      <c r="D34356" t="s">
        <v>33355</v>
      </c>
      <c r="E34356" t="s">
        <v>3260</v>
      </c>
      <c r="F34356">
        <v>35</v>
      </c>
      <c r="G34356" t="s">
        <v>107</v>
      </c>
      <c r="H34356">
        <v>1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 t="s">
        <v>18</v>
      </c>
    </row>
    <row r="34357" spans="1:14" x14ac:dyDescent="0.45">
      <c r="A34357">
        <v>64714695576266</v>
      </c>
      <c r="B34357">
        <v>5706430</v>
      </c>
      <c r="C34357" t="s">
        <v>19</v>
      </c>
      <c r="D34357" t="s">
        <v>33356</v>
      </c>
      <c r="E34357" t="s">
        <v>3262</v>
      </c>
      <c r="F34357">
        <v>4</v>
      </c>
      <c r="G34357" t="s">
        <v>107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 t="s">
        <v>18</v>
      </c>
    </row>
    <row r="34358" spans="1:14" x14ac:dyDescent="0.45">
      <c r="A34358">
        <v>167353142423385</v>
      </c>
      <c r="B34358">
        <v>5728916</v>
      </c>
      <c r="C34358" t="s">
        <v>14</v>
      </c>
      <c r="D34358" t="s">
        <v>33357</v>
      </c>
      <c r="E34358" t="s">
        <v>3264</v>
      </c>
      <c r="F34358">
        <v>54</v>
      </c>
      <c r="G34358" t="s">
        <v>243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t="s">
        <v>18</v>
      </c>
    </row>
    <row r="34359" spans="1:14" x14ac:dyDescent="0.45">
      <c r="A34359">
        <v>11511277567</v>
      </c>
      <c r="B34359">
        <v>5730215</v>
      </c>
      <c r="C34359" t="s">
        <v>19</v>
      </c>
      <c r="D34359" t="s">
        <v>33358</v>
      </c>
      <c r="E34359" t="s">
        <v>3264</v>
      </c>
      <c r="F34359">
        <v>63</v>
      </c>
      <c r="G34359" t="s">
        <v>241</v>
      </c>
      <c r="H34359">
        <v>1</v>
      </c>
      <c r="I34359">
        <v>1</v>
      </c>
      <c r="J34359">
        <v>1</v>
      </c>
      <c r="K34359">
        <v>0</v>
      </c>
      <c r="L34359">
        <v>0</v>
      </c>
      <c r="M34359">
        <v>0</v>
      </c>
      <c r="N34359" t="s">
        <v>18</v>
      </c>
    </row>
    <row r="34360" spans="1:14" x14ac:dyDescent="0.45">
      <c r="A34360">
        <v>428338857866748</v>
      </c>
      <c r="B34360">
        <v>5618350</v>
      </c>
      <c r="C34360" t="s">
        <v>14</v>
      </c>
      <c r="D34360" t="s">
        <v>33359</v>
      </c>
      <c r="E34360" t="s">
        <v>3258</v>
      </c>
      <c r="F34360">
        <v>47</v>
      </c>
      <c r="G34360" t="s">
        <v>107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  <c r="N34360" t="s">
        <v>18</v>
      </c>
    </row>
    <row r="34361" spans="1:14" x14ac:dyDescent="0.45">
      <c r="A34361">
        <v>8159255414313</v>
      </c>
      <c r="B34361">
        <v>5649472</v>
      </c>
      <c r="C34361" t="s">
        <v>14</v>
      </c>
      <c r="D34361" t="s">
        <v>33360</v>
      </c>
      <c r="E34361" t="s">
        <v>3260</v>
      </c>
      <c r="F34361">
        <v>81</v>
      </c>
      <c r="G34361" t="s">
        <v>107</v>
      </c>
      <c r="H34361">
        <v>0</v>
      </c>
      <c r="I34361">
        <v>1</v>
      </c>
      <c r="J34361">
        <v>1</v>
      </c>
      <c r="K34361">
        <v>0</v>
      </c>
      <c r="L34361">
        <v>0</v>
      </c>
      <c r="M34361">
        <v>1</v>
      </c>
      <c r="N34361" t="s">
        <v>18</v>
      </c>
    </row>
    <row r="34362" spans="1:14" x14ac:dyDescent="0.45">
      <c r="A34362">
        <v>333454357235688</v>
      </c>
      <c r="B34362">
        <v>5677249</v>
      </c>
      <c r="C34362" t="s">
        <v>14</v>
      </c>
      <c r="D34362" t="s">
        <v>33361</v>
      </c>
      <c r="E34362" t="s">
        <v>3262</v>
      </c>
      <c r="F34362">
        <v>27</v>
      </c>
      <c r="G34362" t="s">
        <v>107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 t="s">
        <v>18</v>
      </c>
    </row>
    <row r="34363" spans="1:14" x14ac:dyDescent="0.45">
      <c r="A34363">
        <v>27167318197981</v>
      </c>
      <c r="B34363">
        <v>5705330</v>
      </c>
      <c r="C34363" t="s">
        <v>14</v>
      </c>
      <c r="D34363" t="s">
        <v>33362</v>
      </c>
      <c r="E34363" t="s">
        <v>3264</v>
      </c>
      <c r="F34363">
        <v>25</v>
      </c>
      <c r="G34363" t="s">
        <v>241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1</v>
      </c>
      <c r="N34363" t="s">
        <v>18</v>
      </c>
    </row>
    <row r="34364" spans="1:14" x14ac:dyDescent="0.45">
      <c r="A34364">
        <v>2318528187163</v>
      </c>
      <c r="B34364">
        <v>5727069</v>
      </c>
      <c r="C34364" t="s">
        <v>14</v>
      </c>
      <c r="D34364" t="s">
        <v>33363</v>
      </c>
      <c r="E34364" t="s">
        <v>3264</v>
      </c>
      <c r="F34364">
        <v>33</v>
      </c>
      <c r="G34364" t="s">
        <v>241</v>
      </c>
      <c r="H34364">
        <v>0</v>
      </c>
      <c r="I34364">
        <v>1</v>
      </c>
      <c r="J34364">
        <v>0</v>
      </c>
      <c r="K34364">
        <v>0</v>
      </c>
      <c r="L34364">
        <v>0</v>
      </c>
      <c r="M34364">
        <v>1</v>
      </c>
      <c r="N34364" t="s">
        <v>18</v>
      </c>
    </row>
    <row r="34365" spans="1:14" x14ac:dyDescent="0.45">
      <c r="A34365">
        <v>68858979952953</v>
      </c>
      <c r="B34365">
        <v>5618543</v>
      </c>
      <c r="C34365" t="s">
        <v>14</v>
      </c>
      <c r="D34365" t="s">
        <v>33364</v>
      </c>
      <c r="E34365" t="s">
        <v>3258</v>
      </c>
      <c r="F34365">
        <v>54</v>
      </c>
      <c r="G34365" t="s">
        <v>107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 t="s">
        <v>18</v>
      </c>
    </row>
    <row r="34366" spans="1:14" x14ac:dyDescent="0.45">
      <c r="A34366">
        <v>523539431227458</v>
      </c>
      <c r="B34366">
        <v>5649574</v>
      </c>
      <c r="C34366" t="s">
        <v>14</v>
      </c>
      <c r="D34366" t="s">
        <v>33365</v>
      </c>
      <c r="E34366" t="s">
        <v>3260</v>
      </c>
      <c r="F34366">
        <v>26</v>
      </c>
      <c r="G34366" t="s">
        <v>243</v>
      </c>
      <c r="H34366">
        <v>0</v>
      </c>
      <c r="I34366">
        <v>1</v>
      </c>
      <c r="J34366">
        <v>0</v>
      </c>
      <c r="K34366">
        <v>0</v>
      </c>
      <c r="L34366">
        <v>0</v>
      </c>
      <c r="M34366">
        <v>1</v>
      </c>
      <c r="N34366" t="s">
        <v>18</v>
      </c>
    </row>
    <row r="34367" spans="1:14" x14ac:dyDescent="0.45">
      <c r="A34367">
        <v>53733642552778</v>
      </c>
      <c r="B34367">
        <v>5684667</v>
      </c>
      <c r="C34367" t="s">
        <v>14</v>
      </c>
      <c r="D34367" t="s">
        <v>33366</v>
      </c>
      <c r="E34367" t="s">
        <v>3262</v>
      </c>
      <c r="F34367">
        <v>28</v>
      </c>
      <c r="G34367" t="s">
        <v>107</v>
      </c>
      <c r="H34367">
        <v>1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 t="s">
        <v>18</v>
      </c>
    </row>
    <row r="34368" spans="1:14" x14ac:dyDescent="0.45">
      <c r="A34368">
        <v>85463211433927</v>
      </c>
      <c r="B34368">
        <v>5705341</v>
      </c>
      <c r="C34368" t="s">
        <v>14</v>
      </c>
      <c r="D34368" t="s">
        <v>33367</v>
      </c>
      <c r="E34368" t="s">
        <v>3264</v>
      </c>
      <c r="F34368">
        <v>57</v>
      </c>
      <c r="G34368" t="s">
        <v>241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1</v>
      </c>
      <c r="N34368" t="s">
        <v>18</v>
      </c>
    </row>
    <row r="34369" spans="1:14" x14ac:dyDescent="0.45">
      <c r="A34369">
        <v>836354429346556</v>
      </c>
      <c r="B34369">
        <v>5618381</v>
      </c>
      <c r="C34369" t="s">
        <v>14</v>
      </c>
      <c r="D34369" t="s">
        <v>33368</v>
      </c>
      <c r="E34369" t="s">
        <v>3258</v>
      </c>
      <c r="F34369">
        <v>43</v>
      </c>
      <c r="G34369" t="s">
        <v>107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 t="s">
        <v>18</v>
      </c>
    </row>
    <row r="34370" spans="1:14" x14ac:dyDescent="0.45">
      <c r="A34370">
        <v>737342366556942</v>
      </c>
      <c r="B34370">
        <v>5649483</v>
      </c>
      <c r="C34370" t="s">
        <v>14</v>
      </c>
      <c r="D34370" t="s">
        <v>33369</v>
      </c>
      <c r="E34370" t="s">
        <v>3260</v>
      </c>
      <c r="F34370">
        <v>65</v>
      </c>
      <c r="G34370" t="s">
        <v>241</v>
      </c>
      <c r="H34370">
        <v>0</v>
      </c>
      <c r="I34370">
        <v>1</v>
      </c>
      <c r="J34370">
        <v>0</v>
      </c>
      <c r="K34370">
        <v>1</v>
      </c>
      <c r="L34370">
        <v>1</v>
      </c>
      <c r="M34370">
        <v>1</v>
      </c>
      <c r="N34370" t="s">
        <v>18</v>
      </c>
    </row>
    <row r="34371" spans="1:14" x14ac:dyDescent="0.45">
      <c r="A34371">
        <v>32323679575154</v>
      </c>
      <c r="B34371">
        <v>5677687</v>
      </c>
      <c r="C34371" t="s">
        <v>14</v>
      </c>
      <c r="D34371" t="s">
        <v>33370</v>
      </c>
      <c r="E34371" t="s">
        <v>3262</v>
      </c>
      <c r="F34371">
        <v>36</v>
      </c>
      <c r="G34371" t="s">
        <v>59</v>
      </c>
      <c r="H34371">
        <v>1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 t="s">
        <v>18</v>
      </c>
    </row>
    <row r="34372" spans="1:14" x14ac:dyDescent="0.45">
      <c r="A34372">
        <v>92136684895325</v>
      </c>
      <c r="B34372">
        <v>5729213</v>
      </c>
      <c r="C34372" t="s">
        <v>19</v>
      </c>
      <c r="D34372" t="s">
        <v>33371</v>
      </c>
      <c r="E34372" t="s">
        <v>3264</v>
      </c>
      <c r="F34372">
        <v>65</v>
      </c>
      <c r="G34372" t="s">
        <v>243</v>
      </c>
      <c r="H34372">
        <v>0</v>
      </c>
      <c r="I34372">
        <v>1</v>
      </c>
      <c r="J34372">
        <v>1</v>
      </c>
      <c r="K34372">
        <v>0</v>
      </c>
      <c r="L34372">
        <v>0</v>
      </c>
      <c r="M34372">
        <v>0</v>
      </c>
      <c r="N34372" t="s">
        <v>18</v>
      </c>
    </row>
    <row r="34373" spans="1:14" x14ac:dyDescent="0.45">
      <c r="A34373">
        <v>43729824468685</v>
      </c>
      <c r="B34373">
        <v>5705333</v>
      </c>
      <c r="C34373" t="s">
        <v>14</v>
      </c>
      <c r="D34373" t="s">
        <v>33372</v>
      </c>
      <c r="E34373" t="s">
        <v>3264</v>
      </c>
      <c r="F34373">
        <v>66</v>
      </c>
      <c r="G34373" t="s">
        <v>241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 t="s">
        <v>18</v>
      </c>
    </row>
    <row r="34374" spans="1:14" x14ac:dyDescent="0.45">
      <c r="A34374">
        <v>542961957296841</v>
      </c>
      <c r="B34374">
        <v>5731088</v>
      </c>
      <c r="C34374" t="s">
        <v>14</v>
      </c>
      <c r="D34374" t="s">
        <v>33373</v>
      </c>
      <c r="E34374" t="s">
        <v>3264</v>
      </c>
      <c r="F34374">
        <v>17</v>
      </c>
      <c r="G34374" t="s">
        <v>107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 t="s">
        <v>18</v>
      </c>
    </row>
    <row r="34375" spans="1:14" x14ac:dyDescent="0.45">
      <c r="A34375">
        <v>133216224516513</v>
      </c>
      <c r="B34375">
        <v>5618565</v>
      </c>
      <c r="C34375" t="s">
        <v>14</v>
      </c>
      <c r="D34375" t="s">
        <v>33374</v>
      </c>
      <c r="E34375" t="s">
        <v>3258</v>
      </c>
      <c r="F34375">
        <v>60</v>
      </c>
      <c r="G34375" t="s">
        <v>107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1</v>
      </c>
      <c r="N34375" t="s">
        <v>18</v>
      </c>
    </row>
    <row r="34376" spans="1:14" x14ac:dyDescent="0.45">
      <c r="A34376">
        <v>5218343869377</v>
      </c>
      <c r="B34376">
        <v>5649644</v>
      </c>
      <c r="C34376" t="s">
        <v>14</v>
      </c>
      <c r="D34376" t="s">
        <v>33375</v>
      </c>
      <c r="E34376" t="s">
        <v>3260</v>
      </c>
      <c r="F34376">
        <v>56</v>
      </c>
      <c r="G34376" t="s">
        <v>107</v>
      </c>
      <c r="H34376">
        <v>0</v>
      </c>
      <c r="I34376">
        <v>1</v>
      </c>
      <c r="J34376">
        <v>0</v>
      </c>
      <c r="K34376">
        <v>0</v>
      </c>
      <c r="L34376">
        <v>0</v>
      </c>
      <c r="M34376">
        <v>1</v>
      </c>
      <c r="N34376" t="s">
        <v>18</v>
      </c>
    </row>
    <row r="34377" spans="1:14" x14ac:dyDescent="0.45">
      <c r="A34377">
        <v>89345224798917</v>
      </c>
      <c r="B34377">
        <v>5677243</v>
      </c>
      <c r="C34377" t="s">
        <v>14</v>
      </c>
      <c r="D34377" t="s">
        <v>33376</v>
      </c>
      <c r="E34377" t="s">
        <v>3262</v>
      </c>
      <c r="F34377">
        <v>66</v>
      </c>
      <c r="G34377" t="s">
        <v>243</v>
      </c>
      <c r="H34377">
        <v>0</v>
      </c>
      <c r="I34377">
        <v>1</v>
      </c>
      <c r="J34377">
        <v>1</v>
      </c>
      <c r="K34377">
        <v>0</v>
      </c>
      <c r="L34377">
        <v>0</v>
      </c>
      <c r="M34377">
        <v>0</v>
      </c>
      <c r="N34377" t="s">
        <v>18</v>
      </c>
    </row>
    <row r="34378" spans="1:14" x14ac:dyDescent="0.45">
      <c r="A34378">
        <v>2539578336667</v>
      </c>
      <c r="B34378">
        <v>5707877</v>
      </c>
      <c r="C34378" t="s">
        <v>14</v>
      </c>
      <c r="D34378" t="s">
        <v>33377</v>
      </c>
      <c r="E34378" t="s">
        <v>3262</v>
      </c>
      <c r="F34378">
        <v>81</v>
      </c>
      <c r="G34378" t="s">
        <v>107</v>
      </c>
      <c r="H34378">
        <v>0</v>
      </c>
      <c r="I34378">
        <v>1</v>
      </c>
      <c r="J34378">
        <v>1</v>
      </c>
      <c r="K34378">
        <v>0</v>
      </c>
      <c r="L34378">
        <v>0</v>
      </c>
      <c r="M34378">
        <v>0</v>
      </c>
      <c r="N34378" t="s">
        <v>18</v>
      </c>
    </row>
    <row r="34379" spans="1:14" x14ac:dyDescent="0.45">
      <c r="A34379">
        <v>6319244926376</v>
      </c>
      <c r="B34379">
        <v>5705389</v>
      </c>
      <c r="C34379" t="s">
        <v>14</v>
      </c>
      <c r="D34379" t="s">
        <v>33378</v>
      </c>
      <c r="E34379" t="s">
        <v>3264</v>
      </c>
      <c r="F34379">
        <v>38</v>
      </c>
      <c r="G34379" t="s">
        <v>107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1</v>
      </c>
      <c r="N34379" t="s">
        <v>18</v>
      </c>
    </row>
    <row r="34380" spans="1:14" x14ac:dyDescent="0.45">
      <c r="A34380">
        <v>12771266534789</v>
      </c>
      <c r="B34380">
        <v>5618529</v>
      </c>
      <c r="C34380" t="s">
        <v>14</v>
      </c>
      <c r="D34380" t="s">
        <v>33379</v>
      </c>
      <c r="E34380" t="s">
        <v>3258</v>
      </c>
      <c r="F34380">
        <v>59</v>
      </c>
      <c r="G34380" t="s">
        <v>243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1</v>
      </c>
      <c r="N34380" t="s">
        <v>18</v>
      </c>
    </row>
    <row r="34381" spans="1:14" x14ac:dyDescent="0.45">
      <c r="A34381">
        <v>7891118959621</v>
      </c>
      <c r="B34381">
        <v>5649613</v>
      </c>
      <c r="C34381" t="s">
        <v>14</v>
      </c>
      <c r="D34381" t="s">
        <v>33380</v>
      </c>
      <c r="E34381" t="s">
        <v>3260</v>
      </c>
      <c r="F34381">
        <v>42</v>
      </c>
      <c r="G34381" t="s">
        <v>243</v>
      </c>
      <c r="H34381">
        <v>0</v>
      </c>
      <c r="I34381">
        <v>1</v>
      </c>
      <c r="J34381">
        <v>1</v>
      </c>
      <c r="K34381">
        <v>0</v>
      </c>
      <c r="L34381">
        <v>0</v>
      </c>
      <c r="M34381">
        <v>1</v>
      </c>
      <c r="N34381" t="s">
        <v>18</v>
      </c>
    </row>
    <row r="34382" spans="1:14" x14ac:dyDescent="0.45">
      <c r="A34382">
        <v>6252932946138</v>
      </c>
      <c r="B34382">
        <v>5677345</v>
      </c>
      <c r="C34382" t="s">
        <v>19</v>
      </c>
      <c r="D34382" t="s">
        <v>33381</v>
      </c>
      <c r="E34382" t="s">
        <v>3262</v>
      </c>
      <c r="F34382">
        <v>17</v>
      </c>
      <c r="G34382" t="s">
        <v>107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 t="s">
        <v>18</v>
      </c>
    </row>
    <row r="34383" spans="1:14" x14ac:dyDescent="0.45">
      <c r="A34383">
        <v>961455648428115</v>
      </c>
      <c r="B34383">
        <v>5705360</v>
      </c>
      <c r="C34383" t="s">
        <v>19</v>
      </c>
      <c r="D34383" t="s">
        <v>33382</v>
      </c>
      <c r="E34383" t="s">
        <v>3264</v>
      </c>
      <c r="F34383">
        <v>58</v>
      </c>
      <c r="G34383" t="s">
        <v>243</v>
      </c>
      <c r="H34383">
        <v>0</v>
      </c>
      <c r="I34383">
        <v>1</v>
      </c>
      <c r="J34383">
        <v>0</v>
      </c>
      <c r="K34383">
        <v>0</v>
      </c>
      <c r="L34383">
        <v>0</v>
      </c>
      <c r="M34383">
        <v>0</v>
      </c>
      <c r="N34383" t="s">
        <v>18</v>
      </c>
    </row>
    <row r="34384" spans="1:14" x14ac:dyDescent="0.45">
      <c r="A34384">
        <v>78255953685</v>
      </c>
      <c r="B34384">
        <v>5618556</v>
      </c>
      <c r="C34384" t="s">
        <v>14</v>
      </c>
      <c r="D34384" t="s">
        <v>33383</v>
      </c>
      <c r="E34384" t="s">
        <v>3258</v>
      </c>
      <c r="F34384">
        <v>57</v>
      </c>
      <c r="G34384" t="s">
        <v>241</v>
      </c>
      <c r="H34384">
        <v>0</v>
      </c>
      <c r="I34384">
        <v>1</v>
      </c>
      <c r="J34384">
        <v>1</v>
      </c>
      <c r="K34384">
        <v>0</v>
      </c>
      <c r="L34384">
        <v>0</v>
      </c>
      <c r="M34384">
        <v>1</v>
      </c>
      <c r="N34384" t="s">
        <v>18</v>
      </c>
    </row>
    <row r="34385" spans="1:14" x14ac:dyDescent="0.45">
      <c r="A34385">
        <v>424455251472313</v>
      </c>
      <c r="B34385">
        <v>5649657</v>
      </c>
      <c r="C34385" t="s">
        <v>14</v>
      </c>
      <c r="D34385" t="s">
        <v>27442</v>
      </c>
      <c r="E34385" t="s">
        <v>3260</v>
      </c>
      <c r="F34385">
        <v>58</v>
      </c>
      <c r="G34385" t="s">
        <v>241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1</v>
      </c>
      <c r="N34385" t="s">
        <v>18</v>
      </c>
    </row>
    <row r="34386" spans="1:14" x14ac:dyDescent="0.45">
      <c r="A34386">
        <v>9157967283138</v>
      </c>
      <c r="B34386">
        <v>5680427</v>
      </c>
      <c r="C34386" t="s">
        <v>14</v>
      </c>
      <c r="D34386" t="s">
        <v>33384</v>
      </c>
      <c r="E34386" t="s">
        <v>3260</v>
      </c>
      <c r="F34386">
        <v>13</v>
      </c>
      <c r="G34386" t="s">
        <v>243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 t="s">
        <v>18</v>
      </c>
    </row>
    <row r="34387" spans="1:14" x14ac:dyDescent="0.45">
      <c r="A34387">
        <v>2968213853341</v>
      </c>
      <c r="B34387">
        <v>5677353</v>
      </c>
      <c r="C34387" t="s">
        <v>19</v>
      </c>
      <c r="D34387" t="s">
        <v>33385</v>
      </c>
      <c r="E34387" t="s">
        <v>3262</v>
      </c>
      <c r="F34387">
        <v>55</v>
      </c>
      <c r="G34387" t="s">
        <v>241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 t="s">
        <v>30</v>
      </c>
    </row>
    <row r="34388" spans="1:14" x14ac:dyDescent="0.45">
      <c r="A34388">
        <v>19367162437712</v>
      </c>
      <c r="B34388">
        <v>5705363</v>
      </c>
      <c r="C34388" t="s">
        <v>14</v>
      </c>
      <c r="D34388" t="s">
        <v>33386</v>
      </c>
      <c r="E34388" t="s">
        <v>3264</v>
      </c>
      <c r="F34388">
        <v>68</v>
      </c>
      <c r="G34388" t="s">
        <v>107</v>
      </c>
      <c r="H34388">
        <v>0</v>
      </c>
      <c r="I34388">
        <v>1</v>
      </c>
      <c r="J34388">
        <v>0</v>
      </c>
      <c r="K34388">
        <v>0</v>
      </c>
      <c r="L34388">
        <v>0</v>
      </c>
      <c r="M34388">
        <v>1</v>
      </c>
      <c r="N34388" t="s">
        <v>18</v>
      </c>
    </row>
    <row r="34389" spans="1:14" x14ac:dyDescent="0.45">
      <c r="A34389">
        <v>2969877358411</v>
      </c>
      <c r="B34389">
        <v>5618584</v>
      </c>
      <c r="C34389" t="s">
        <v>14</v>
      </c>
      <c r="D34389" t="s">
        <v>33387</v>
      </c>
      <c r="E34389" t="s">
        <v>3258</v>
      </c>
      <c r="F34389">
        <v>38</v>
      </c>
      <c r="G34389" t="s">
        <v>107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1</v>
      </c>
      <c r="N34389" t="s">
        <v>18</v>
      </c>
    </row>
    <row r="34390" spans="1:14" x14ac:dyDescent="0.45">
      <c r="A34390">
        <v>92292474211254</v>
      </c>
      <c r="B34390">
        <v>5649714</v>
      </c>
      <c r="C34390" t="s">
        <v>14</v>
      </c>
      <c r="D34390" t="s">
        <v>33388</v>
      </c>
      <c r="E34390" t="s">
        <v>3260</v>
      </c>
      <c r="F34390">
        <v>23</v>
      </c>
      <c r="G34390" t="s">
        <v>107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 t="s">
        <v>18</v>
      </c>
    </row>
    <row r="34391" spans="1:14" x14ac:dyDescent="0.45">
      <c r="A34391">
        <v>6716337617991</v>
      </c>
      <c r="B34391">
        <v>5677370</v>
      </c>
      <c r="C34391" t="s">
        <v>19</v>
      </c>
      <c r="D34391" t="s">
        <v>33389</v>
      </c>
      <c r="E34391" t="s">
        <v>3262</v>
      </c>
      <c r="F34391">
        <v>42</v>
      </c>
      <c r="G34391" t="s">
        <v>107</v>
      </c>
      <c r="H34391">
        <v>0</v>
      </c>
      <c r="I34391">
        <v>0</v>
      </c>
      <c r="J34391">
        <v>0</v>
      </c>
      <c r="K34391">
        <v>0</v>
      </c>
      <c r="L34391">
        <v>1</v>
      </c>
      <c r="M34391">
        <v>0</v>
      </c>
      <c r="N34391" t="s">
        <v>18</v>
      </c>
    </row>
    <row r="34392" spans="1:14" x14ac:dyDescent="0.45">
      <c r="A34392">
        <v>99828364619929</v>
      </c>
      <c r="B34392">
        <v>5705462</v>
      </c>
      <c r="C34392" t="s">
        <v>19</v>
      </c>
      <c r="D34392" t="s">
        <v>33390</v>
      </c>
      <c r="E34392" t="s">
        <v>3264</v>
      </c>
      <c r="F34392">
        <v>46</v>
      </c>
      <c r="G34392" t="s">
        <v>243</v>
      </c>
      <c r="H34392">
        <v>0</v>
      </c>
      <c r="I34392">
        <v>0</v>
      </c>
      <c r="J34392">
        <v>0</v>
      </c>
      <c r="K34392">
        <v>1</v>
      </c>
      <c r="L34392">
        <v>0</v>
      </c>
      <c r="M34392">
        <v>0</v>
      </c>
      <c r="N34392" t="s">
        <v>18</v>
      </c>
    </row>
    <row r="34393" spans="1:14" x14ac:dyDescent="0.45">
      <c r="A34393">
        <v>5943733159422</v>
      </c>
      <c r="B34393">
        <v>5618566</v>
      </c>
      <c r="C34393" t="s">
        <v>14</v>
      </c>
      <c r="D34393" t="s">
        <v>33391</v>
      </c>
      <c r="E34393" t="s">
        <v>3258</v>
      </c>
      <c r="F34393">
        <v>47</v>
      </c>
      <c r="G34393" t="s">
        <v>241</v>
      </c>
      <c r="H34393">
        <v>1</v>
      </c>
      <c r="I34393">
        <v>0</v>
      </c>
      <c r="J34393">
        <v>0</v>
      </c>
      <c r="K34393">
        <v>0</v>
      </c>
      <c r="L34393">
        <v>0</v>
      </c>
      <c r="M34393">
        <v>1</v>
      </c>
      <c r="N34393" t="s">
        <v>18</v>
      </c>
    </row>
    <row r="34394" spans="1:14" x14ac:dyDescent="0.45">
      <c r="A34394">
        <v>26774122223869</v>
      </c>
      <c r="B34394">
        <v>5649701</v>
      </c>
      <c r="C34394" t="s">
        <v>14</v>
      </c>
      <c r="D34394" t="s">
        <v>33392</v>
      </c>
      <c r="E34394" t="s">
        <v>3260</v>
      </c>
      <c r="F34394">
        <v>52</v>
      </c>
      <c r="G34394" t="s">
        <v>243</v>
      </c>
      <c r="H34394">
        <v>1</v>
      </c>
      <c r="I34394">
        <v>1</v>
      </c>
      <c r="J34394">
        <v>1</v>
      </c>
      <c r="K34394">
        <v>0</v>
      </c>
      <c r="L34394">
        <v>0</v>
      </c>
      <c r="M34394">
        <v>1</v>
      </c>
      <c r="N34394" t="s">
        <v>18</v>
      </c>
    </row>
    <row r="34395" spans="1:14" x14ac:dyDescent="0.45">
      <c r="A34395">
        <v>65182493988867</v>
      </c>
      <c r="B34395">
        <v>5677365</v>
      </c>
      <c r="C34395" t="s">
        <v>19</v>
      </c>
      <c r="D34395" t="s">
        <v>33393</v>
      </c>
      <c r="E34395" t="s">
        <v>3262</v>
      </c>
      <c r="F34395">
        <v>20</v>
      </c>
      <c r="G34395" t="s">
        <v>107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t="s">
        <v>18</v>
      </c>
    </row>
    <row r="34396" spans="1:14" x14ac:dyDescent="0.45">
      <c r="A34396">
        <v>723589246325962</v>
      </c>
      <c r="B34396">
        <v>5705401</v>
      </c>
      <c r="C34396" t="s">
        <v>19</v>
      </c>
      <c r="D34396" t="s">
        <v>33394</v>
      </c>
      <c r="E34396" t="s">
        <v>3264</v>
      </c>
      <c r="F34396">
        <v>53</v>
      </c>
      <c r="G34396" t="s">
        <v>107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1</v>
      </c>
      <c r="N34396" t="s">
        <v>30</v>
      </c>
    </row>
    <row r="34397" spans="1:14" x14ac:dyDescent="0.45">
      <c r="A34397">
        <v>5217762165383</v>
      </c>
      <c r="B34397">
        <v>5618605</v>
      </c>
      <c r="C34397" t="s">
        <v>14</v>
      </c>
      <c r="D34397" t="s">
        <v>33395</v>
      </c>
      <c r="E34397" t="s">
        <v>3258</v>
      </c>
      <c r="F34397">
        <v>48</v>
      </c>
      <c r="G34397" t="s">
        <v>107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  <c r="N34397" t="s">
        <v>18</v>
      </c>
    </row>
    <row r="34398" spans="1:14" x14ac:dyDescent="0.45">
      <c r="A34398">
        <v>53377915837358</v>
      </c>
      <c r="B34398">
        <v>5649776</v>
      </c>
      <c r="C34398" t="s">
        <v>14</v>
      </c>
      <c r="D34398" t="s">
        <v>33396</v>
      </c>
      <c r="E34398" t="s">
        <v>3260</v>
      </c>
      <c r="F34398">
        <v>13</v>
      </c>
      <c r="G34398" t="s">
        <v>107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1</v>
      </c>
      <c r="N34398" t="s">
        <v>18</v>
      </c>
    </row>
    <row r="34399" spans="1:14" x14ac:dyDescent="0.45">
      <c r="A34399">
        <v>58139121487291</v>
      </c>
      <c r="B34399">
        <v>5677383</v>
      </c>
      <c r="C34399" t="s">
        <v>14</v>
      </c>
      <c r="D34399" t="s">
        <v>33397</v>
      </c>
      <c r="E34399" t="s">
        <v>3262</v>
      </c>
      <c r="F34399">
        <v>22</v>
      </c>
      <c r="G34399" t="s">
        <v>243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 t="s">
        <v>18</v>
      </c>
    </row>
    <row r="34400" spans="1:14" x14ac:dyDescent="0.45">
      <c r="A34400">
        <v>298632447365564</v>
      </c>
      <c r="B34400">
        <v>5705479</v>
      </c>
      <c r="C34400" t="s">
        <v>14</v>
      </c>
      <c r="D34400" t="s">
        <v>18831</v>
      </c>
      <c r="E34400" t="s">
        <v>3264</v>
      </c>
      <c r="F34400">
        <v>58</v>
      </c>
      <c r="G34400" t="s">
        <v>243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1</v>
      </c>
      <c r="N34400" t="s">
        <v>18</v>
      </c>
    </row>
    <row r="34401" spans="1:14" x14ac:dyDescent="0.45">
      <c r="A34401">
        <v>6716337617991</v>
      </c>
      <c r="B34401">
        <v>5653832</v>
      </c>
      <c r="C34401" t="s">
        <v>19</v>
      </c>
      <c r="D34401" t="s">
        <v>33398</v>
      </c>
      <c r="E34401" t="s">
        <v>3258</v>
      </c>
      <c r="F34401">
        <v>42</v>
      </c>
      <c r="G34401" t="s">
        <v>107</v>
      </c>
      <c r="H34401">
        <v>0</v>
      </c>
      <c r="I34401">
        <v>0</v>
      </c>
      <c r="J34401">
        <v>0</v>
      </c>
      <c r="K34401">
        <v>0</v>
      </c>
      <c r="L34401">
        <v>1</v>
      </c>
      <c r="M34401">
        <v>0</v>
      </c>
      <c r="N34401" t="s">
        <v>18</v>
      </c>
    </row>
    <row r="34402" spans="1:14" x14ac:dyDescent="0.45">
      <c r="A34402">
        <v>65648445286568</v>
      </c>
      <c r="B34402">
        <v>5618619</v>
      </c>
      <c r="C34402" t="s">
        <v>19</v>
      </c>
      <c r="D34402" t="s">
        <v>33399</v>
      </c>
      <c r="E34402" t="s">
        <v>3258</v>
      </c>
      <c r="F34402">
        <v>2</v>
      </c>
      <c r="G34402" t="s">
        <v>107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 t="s">
        <v>18</v>
      </c>
    </row>
    <row r="34403" spans="1:14" x14ac:dyDescent="0.45">
      <c r="A34403">
        <v>59181925917811</v>
      </c>
      <c r="B34403">
        <v>5649733</v>
      </c>
      <c r="C34403" t="s">
        <v>14</v>
      </c>
      <c r="D34403" t="s">
        <v>33400</v>
      </c>
      <c r="E34403" t="s">
        <v>3260</v>
      </c>
      <c r="F34403">
        <v>14</v>
      </c>
      <c r="G34403" t="s">
        <v>241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 t="s">
        <v>18</v>
      </c>
    </row>
    <row r="34404" spans="1:14" x14ac:dyDescent="0.45">
      <c r="A34404">
        <v>57854399311531</v>
      </c>
      <c r="B34404">
        <v>5677389</v>
      </c>
      <c r="C34404" t="s">
        <v>14</v>
      </c>
      <c r="D34404" t="s">
        <v>33401</v>
      </c>
      <c r="E34404" t="s">
        <v>3262</v>
      </c>
      <c r="F34404">
        <v>50</v>
      </c>
      <c r="G34404" t="s">
        <v>107</v>
      </c>
      <c r="H34404">
        <v>0</v>
      </c>
      <c r="I34404">
        <v>1</v>
      </c>
      <c r="J34404">
        <v>0</v>
      </c>
      <c r="K34404">
        <v>0</v>
      </c>
      <c r="L34404">
        <v>0</v>
      </c>
      <c r="M34404">
        <v>0</v>
      </c>
      <c r="N34404" t="s">
        <v>18</v>
      </c>
    </row>
    <row r="34405" spans="1:14" x14ac:dyDescent="0.45">
      <c r="A34405">
        <v>84811535181594</v>
      </c>
      <c r="B34405">
        <v>5705521</v>
      </c>
      <c r="C34405" t="s">
        <v>14</v>
      </c>
      <c r="D34405" t="s">
        <v>33402</v>
      </c>
      <c r="E34405" t="s">
        <v>3264</v>
      </c>
      <c r="F34405">
        <v>61</v>
      </c>
      <c r="G34405" t="s">
        <v>241</v>
      </c>
      <c r="H34405">
        <v>0</v>
      </c>
      <c r="I34405">
        <v>1</v>
      </c>
      <c r="J34405">
        <v>1</v>
      </c>
      <c r="K34405">
        <v>0</v>
      </c>
      <c r="L34405">
        <v>0</v>
      </c>
      <c r="M34405">
        <v>1</v>
      </c>
      <c r="N34405" t="s">
        <v>18</v>
      </c>
    </row>
    <row r="34406" spans="1:14" x14ac:dyDescent="0.45">
      <c r="A34406">
        <v>44681298454828</v>
      </c>
      <c r="B34406">
        <v>5705180</v>
      </c>
      <c r="C34406" t="s">
        <v>14</v>
      </c>
      <c r="D34406" t="s">
        <v>33403</v>
      </c>
      <c r="E34406" t="s">
        <v>3262</v>
      </c>
      <c r="F34406">
        <v>62</v>
      </c>
      <c r="G34406" t="s">
        <v>241</v>
      </c>
      <c r="H34406">
        <v>0</v>
      </c>
      <c r="I34406">
        <v>1</v>
      </c>
      <c r="J34406">
        <v>1</v>
      </c>
      <c r="K34406">
        <v>1</v>
      </c>
      <c r="L34406">
        <v>0</v>
      </c>
      <c r="M34406">
        <v>0</v>
      </c>
      <c r="N34406" t="s">
        <v>18</v>
      </c>
    </row>
    <row r="34407" spans="1:14" x14ac:dyDescent="0.45">
      <c r="A34407">
        <v>27929696381773</v>
      </c>
      <c r="B34407">
        <v>5729478</v>
      </c>
      <c r="C34407" t="s">
        <v>14</v>
      </c>
      <c r="D34407" t="s">
        <v>33404</v>
      </c>
      <c r="E34407" t="s">
        <v>3264</v>
      </c>
      <c r="F34407">
        <v>19</v>
      </c>
      <c r="G34407" t="s">
        <v>107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 t="s">
        <v>18</v>
      </c>
    </row>
    <row r="34408" spans="1:14" x14ac:dyDescent="0.45">
      <c r="A34408">
        <v>25661834213176</v>
      </c>
      <c r="B34408">
        <v>5652141</v>
      </c>
      <c r="C34408" t="s">
        <v>14</v>
      </c>
      <c r="D34408" t="s">
        <v>33405</v>
      </c>
      <c r="E34408" t="s">
        <v>3258</v>
      </c>
      <c r="F34408">
        <v>19</v>
      </c>
      <c r="G34408" t="s">
        <v>243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t="s">
        <v>18</v>
      </c>
    </row>
    <row r="34409" spans="1:14" x14ac:dyDescent="0.45">
      <c r="A34409">
        <v>569894686973414</v>
      </c>
      <c r="B34409">
        <v>5679760</v>
      </c>
      <c r="C34409" t="s">
        <v>14</v>
      </c>
      <c r="D34409" t="s">
        <v>33406</v>
      </c>
      <c r="E34409" t="s">
        <v>3260</v>
      </c>
      <c r="F34409">
        <v>67</v>
      </c>
      <c r="G34409" t="s">
        <v>241</v>
      </c>
      <c r="H34409">
        <v>0</v>
      </c>
      <c r="I34409">
        <v>1</v>
      </c>
      <c r="J34409">
        <v>1</v>
      </c>
      <c r="K34409">
        <v>0</v>
      </c>
      <c r="L34409">
        <v>0</v>
      </c>
      <c r="M34409">
        <v>0</v>
      </c>
      <c r="N34409" t="s">
        <v>18</v>
      </c>
    </row>
    <row r="34410" spans="1:14" x14ac:dyDescent="0.45">
      <c r="A34410">
        <v>944424289296</v>
      </c>
      <c r="B34410">
        <v>5707710</v>
      </c>
      <c r="C34410" t="s">
        <v>14</v>
      </c>
      <c r="D34410" t="s">
        <v>33407</v>
      </c>
      <c r="E34410" t="s">
        <v>3262</v>
      </c>
      <c r="F34410">
        <v>30</v>
      </c>
      <c r="G34410" t="s">
        <v>107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 t="s">
        <v>18</v>
      </c>
    </row>
    <row r="34411" spans="1:14" x14ac:dyDescent="0.45">
      <c r="A34411">
        <v>5564748164929</v>
      </c>
      <c r="B34411">
        <v>5730413</v>
      </c>
      <c r="C34411" t="s">
        <v>14</v>
      </c>
      <c r="D34411" t="s">
        <v>33408</v>
      </c>
      <c r="E34411" t="s">
        <v>3264</v>
      </c>
      <c r="F34411">
        <v>1</v>
      </c>
      <c r="G34411" t="s">
        <v>107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 t="s">
        <v>18</v>
      </c>
    </row>
    <row r="34412" spans="1:14" x14ac:dyDescent="0.45">
      <c r="A34412">
        <v>4236332982562</v>
      </c>
      <c r="B34412">
        <v>5651070</v>
      </c>
      <c r="C34412" t="s">
        <v>19</v>
      </c>
      <c r="D34412" t="s">
        <v>33409</v>
      </c>
      <c r="E34412" t="s">
        <v>3258</v>
      </c>
      <c r="F34412">
        <v>0</v>
      </c>
      <c r="G34412" t="s">
        <v>241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t="s">
        <v>18</v>
      </c>
    </row>
    <row r="34413" spans="1:14" x14ac:dyDescent="0.45">
      <c r="A34413">
        <v>22489351371581</v>
      </c>
      <c r="B34413">
        <v>5678765</v>
      </c>
      <c r="C34413" t="s">
        <v>14</v>
      </c>
      <c r="D34413" t="s">
        <v>33410</v>
      </c>
      <c r="E34413" t="s">
        <v>3260</v>
      </c>
      <c r="F34413">
        <v>60</v>
      </c>
      <c r="G34413" t="s">
        <v>241</v>
      </c>
      <c r="H34413">
        <v>0</v>
      </c>
      <c r="I34413">
        <v>1</v>
      </c>
      <c r="J34413">
        <v>1</v>
      </c>
      <c r="K34413">
        <v>0</v>
      </c>
      <c r="L34413">
        <v>0</v>
      </c>
      <c r="M34413">
        <v>0</v>
      </c>
      <c r="N34413" t="s">
        <v>18</v>
      </c>
    </row>
    <row r="34414" spans="1:14" x14ac:dyDescent="0.45">
      <c r="A34414">
        <v>779528544111143</v>
      </c>
      <c r="B34414">
        <v>5618589</v>
      </c>
      <c r="C34414" t="s">
        <v>19</v>
      </c>
      <c r="D34414" t="s">
        <v>33411</v>
      </c>
      <c r="E34414" t="s">
        <v>3258</v>
      </c>
      <c r="F34414">
        <v>36</v>
      </c>
      <c r="G34414" t="s">
        <v>107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 t="s">
        <v>30</v>
      </c>
    </row>
    <row r="34415" spans="1:14" x14ac:dyDescent="0.45">
      <c r="A34415">
        <v>45892878568847</v>
      </c>
      <c r="B34415">
        <v>5681186</v>
      </c>
      <c r="C34415" t="s">
        <v>14</v>
      </c>
      <c r="D34415" t="s">
        <v>33412</v>
      </c>
      <c r="E34415" t="s">
        <v>3260</v>
      </c>
      <c r="F34415">
        <v>61</v>
      </c>
      <c r="G34415" t="s">
        <v>107</v>
      </c>
      <c r="H34415">
        <v>0</v>
      </c>
      <c r="I34415">
        <v>1</v>
      </c>
      <c r="J34415">
        <v>1</v>
      </c>
      <c r="K34415">
        <v>0</v>
      </c>
      <c r="L34415">
        <v>0</v>
      </c>
      <c r="M34415">
        <v>0</v>
      </c>
      <c r="N34415" t="s">
        <v>18</v>
      </c>
    </row>
    <row r="34416" spans="1:14" x14ac:dyDescent="0.45">
      <c r="A34416">
        <v>3861359723953</v>
      </c>
      <c r="B34416">
        <v>5649720</v>
      </c>
      <c r="C34416" t="s">
        <v>14</v>
      </c>
      <c r="D34416" t="s">
        <v>33413</v>
      </c>
      <c r="E34416" t="s">
        <v>3260</v>
      </c>
      <c r="F34416">
        <v>6</v>
      </c>
      <c r="G34416" t="s">
        <v>241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1</v>
      </c>
      <c r="N34416" t="s">
        <v>18</v>
      </c>
    </row>
    <row r="34417" spans="1:14" x14ac:dyDescent="0.45">
      <c r="A34417">
        <v>5339733878919</v>
      </c>
      <c r="B34417">
        <v>5677398</v>
      </c>
      <c r="C34417" t="s">
        <v>14</v>
      </c>
      <c r="D34417" t="s">
        <v>33414</v>
      </c>
      <c r="E34417" t="s">
        <v>3262</v>
      </c>
      <c r="F34417">
        <v>29</v>
      </c>
      <c r="G34417" t="s">
        <v>241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t="s">
        <v>18</v>
      </c>
    </row>
    <row r="34418" spans="1:14" x14ac:dyDescent="0.45">
      <c r="A34418">
        <v>933964184796188</v>
      </c>
      <c r="B34418">
        <v>5705298</v>
      </c>
      <c r="C34418" t="s">
        <v>14</v>
      </c>
      <c r="D34418" t="s">
        <v>33415</v>
      </c>
      <c r="E34418" t="s">
        <v>3264</v>
      </c>
      <c r="F34418">
        <v>56</v>
      </c>
      <c r="G34418" t="s">
        <v>107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1</v>
      </c>
      <c r="N34418" t="s">
        <v>18</v>
      </c>
    </row>
    <row r="34419" spans="1:14" x14ac:dyDescent="0.45">
      <c r="A34419">
        <v>552879314899</v>
      </c>
      <c r="B34419">
        <v>5618519</v>
      </c>
      <c r="C34419" t="s">
        <v>19</v>
      </c>
      <c r="D34419" t="s">
        <v>33416</v>
      </c>
      <c r="E34419" t="s">
        <v>3258</v>
      </c>
      <c r="F34419">
        <v>74</v>
      </c>
      <c r="G34419" t="s">
        <v>107</v>
      </c>
      <c r="H34419">
        <v>0</v>
      </c>
      <c r="I34419">
        <v>1</v>
      </c>
      <c r="J34419">
        <v>1</v>
      </c>
      <c r="K34419">
        <v>0</v>
      </c>
      <c r="L34419">
        <v>0</v>
      </c>
      <c r="M34419">
        <v>1</v>
      </c>
      <c r="N34419" t="s">
        <v>18</v>
      </c>
    </row>
    <row r="34420" spans="1:14" x14ac:dyDescent="0.45">
      <c r="A34420">
        <v>268998298456</v>
      </c>
      <c r="B34420">
        <v>5649681</v>
      </c>
      <c r="C34420" t="s">
        <v>19</v>
      </c>
      <c r="D34420" t="s">
        <v>33417</v>
      </c>
      <c r="E34420" t="s">
        <v>3260</v>
      </c>
      <c r="F34420">
        <v>68</v>
      </c>
      <c r="G34420" t="s">
        <v>107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>
        <v>0</v>
      </c>
      <c r="N34420" t="s">
        <v>18</v>
      </c>
    </row>
    <row r="34421" spans="1:14" x14ac:dyDescent="0.45">
      <c r="A34421">
        <v>26426336974578</v>
      </c>
      <c r="B34421">
        <v>5671645</v>
      </c>
      <c r="C34421" t="s">
        <v>19</v>
      </c>
      <c r="D34421" t="s">
        <v>33418</v>
      </c>
      <c r="E34421" t="s">
        <v>3262</v>
      </c>
      <c r="F34421">
        <v>20</v>
      </c>
      <c r="G34421" t="s">
        <v>59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t="s">
        <v>18</v>
      </c>
    </row>
    <row r="34422" spans="1:14" x14ac:dyDescent="0.45">
      <c r="A34422">
        <v>48325848992549</v>
      </c>
      <c r="B34422">
        <v>5705265</v>
      </c>
      <c r="C34422" t="s">
        <v>14</v>
      </c>
      <c r="D34422" t="s">
        <v>33419</v>
      </c>
      <c r="E34422" t="s">
        <v>3264</v>
      </c>
      <c r="F34422">
        <v>70</v>
      </c>
      <c r="G34422" t="s">
        <v>243</v>
      </c>
      <c r="H34422">
        <v>0</v>
      </c>
      <c r="I34422">
        <v>1</v>
      </c>
      <c r="J34422">
        <v>1</v>
      </c>
      <c r="K34422">
        <v>0</v>
      </c>
      <c r="L34422">
        <v>0</v>
      </c>
      <c r="M34422">
        <v>1</v>
      </c>
      <c r="N34422" t="s">
        <v>18</v>
      </c>
    </row>
    <row r="34423" spans="1:14" x14ac:dyDescent="0.45">
      <c r="A34423">
        <v>6237723679319</v>
      </c>
      <c r="B34423">
        <v>5731439</v>
      </c>
      <c r="C34423" t="s">
        <v>14</v>
      </c>
      <c r="D34423" t="s">
        <v>33420</v>
      </c>
      <c r="E34423" t="s">
        <v>3264</v>
      </c>
      <c r="F34423">
        <v>45</v>
      </c>
      <c r="G34423" t="s">
        <v>243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t="s">
        <v>18</v>
      </c>
    </row>
    <row r="34424" spans="1:14" x14ac:dyDescent="0.45">
      <c r="A34424">
        <v>4171333652133</v>
      </c>
      <c r="B34424">
        <v>5618538</v>
      </c>
      <c r="C34424" t="s">
        <v>14</v>
      </c>
      <c r="D34424" t="s">
        <v>33421</v>
      </c>
      <c r="E34424" t="s">
        <v>3258</v>
      </c>
      <c r="F34424">
        <v>45</v>
      </c>
      <c r="G34424" t="s">
        <v>107</v>
      </c>
      <c r="H34424">
        <v>0</v>
      </c>
      <c r="I34424">
        <v>1</v>
      </c>
      <c r="J34424">
        <v>1</v>
      </c>
      <c r="K34424">
        <v>0</v>
      </c>
      <c r="L34424">
        <v>0</v>
      </c>
      <c r="M34424">
        <v>1</v>
      </c>
      <c r="N34424" t="s">
        <v>18</v>
      </c>
    </row>
    <row r="34425" spans="1:14" x14ac:dyDescent="0.45">
      <c r="A34425">
        <v>158212928688448</v>
      </c>
      <c r="B34425">
        <v>5681310</v>
      </c>
      <c r="C34425" t="s">
        <v>19</v>
      </c>
      <c r="D34425" t="s">
        <v>33422</v>
      </c>
      <c r="E34425" t="s">
        <v>3260</v>
      </c>
      <c r="F34425">
        <v>22</v>
      </c>
      <c r="G34425" t="s">
        <v>107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 t="s">
        <v>18</v>
      </c>
    </row>
    <row r="34426" spans="1:14" x14ac:dyDescent="0.45">
      <c r="A34426">
        <v>874967599842</v>
      </c>
      <c r="B34426">
        <v>5649694</v>
      </c>
      <c r="C34426" t="s">
        <v>14</v>
      </c>
      <c r="D34426" t="s">
        <v>33423</v>
      </c>
      <c r="E34426" t="s">
        <v>3260</v>
      </c>
      <c r="F34426">
        <v>61</v>
      </c>
      <c r="G34426" t="s">
        <v>107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 t="s">
        <v>18</v>
      </c>
    </row>
    <row r="34427" spans="1:14" x14ac:dyDescent="0.45">
      <c r="A34427">
        <v>53733642552778</v>
      </c>
      <c r="B34427">
        <v>5677425</v>
      </c>
      <c r="C34427" t="s">
        <v>14</v>
      </c>
      <c r="D34427" t="s">
        <v>24258</v>
      </c>
      <c r="E34427" t="s">
        <v>3262</v>
      </c>
      <c r="F34427">
        <v>28</v>
      </c>
      <c r="G34427" t="s">
        <v>107</v>
      </c>
      <c r="H34427">
        <v>1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t="s">
        <v>30</v>
      </c>
    </row>
    <row r="34428" spans="1:14" x14ac:dyDescent="0.45">
      <c r="A34428">
        <v>43431278149641</v>
      </c>
      <c r="B34428">
        <v>5705510</v>
      </c>
      <c r="C34428" t="s">
        <v>14</v>
      </c>
      <c r="D34428" t="s">
        <v>33424</v>
      </c>
      <c r="E34428" t="s">
        <v>3264</v>
      </c>
      <c r="F34428">
        <v>30</v>
      </c>
      <c r="G34428" t="s">
        <v>243</v>
      </c>
      <c r="H34428">
        <v>1</v>
      </c>
      <c r="I34428">
        <v>0</v>
      </c>
      <c r="J34428">
        <v>0</v>
      </c>
      <c r="K34428">
        <v>0</v>
      </c>
      <c r="L34428">
        <v>0</v>
      </c>
      <c r="M34428">
        <v>1</v>
      </c>
      <c r="N34428" t="s">
        <v>18</v>
      </c>
    </row>
    <row r="34429" spans="1:14" x14ac:dyDescent="0.45">
      <c r="A34429">
        <v>4755692245148</v>
      </c>
      <c r="B34429">
        <v>5643382</v>
      </c>
      <c r="C34429" t="s">
        <v>19</v>
      </c>
      <c r="D34429" t="s">
        <v>6101</v>
      </c>
      <c r="E34429" t="s">
        <v>3323</v>
      </c>
      <c r="F34429">
        <v>8</v>
      </c>
      <c r="G34429" t="s">
        <v>53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 t="s">
        <v>18</v>
      </c>
    </row>
    <row r="34430" spans="1:14" x14ac:dyDescent="0.45">
      <c r="A34430">
        <v>73635665623</v>
      </c>
      <c r="B34430">
        <v>5671838</v>
      </c>
      <c r="C34430" t="s">
        <v>14</v>
      </c>
      <c r="D34430" t="s">
        <v>33425</v>
      </c>
      <c r="E34430" t="s">
        <v>3483</v>
      </c>
      <c r="F34430">
        <v>24</v>
      </c>
      <c r="G34430" t="s">
        <v>53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 t="s">
        <v>18</v>
      </c>
    </row>
    <row r="34431" spans="1:14" x14ac:dyDescent="0.45">
      <c r="A34431">
        <v>72912839236968</v>
      </c>
      <c r="B34431">
        <v>5698147</v>
      </c>
      <c r="C34431" t="s">
        <v>14</v>
      </c>
      <c r="D34431" t="s">
        <v>33426</v>
      </c>
      <c r="E34431" t="s">
        <v>3333</v>
      </c>
      <c r="F34431">
        <v>42</v>
      </c>
      <c r="G34431" t="s">
        <v>53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 t="s">
        <v>18</v>
      </c>
    </row>
    <row r="34432" spans="1:14" x14ac:dyDescent="0.45">
      <c r="A34432">
        <v>11917777948843</v>
      </c>
      <c r="B34432">
        <v>5741591</v>
      </c>
      <c r="C34432" t="s">
        <v>19</v>
      </c>
      <c r="D34432" t="s">
        <v>33427</v>
      </c>
      <c r="E34432" t="s">
        <v>3325</v>
      </c>
      <c r="F34432">
        <v>64</v>
      </c>
      <c r="G34432" t="s">
        <v>65</v>
      </c>
      <c r="H34432">
        <v>0</v>
      </c>
      <c r="I34432">
        <v>1</v>
      </c>
      <c r="J34432">
        <v>1</v>
      </c>
      <c r="K34432">
        <v>1</v>
      </c>
      <c r="L34432">
        <v>0</v>
      </c>
      <c r="M34432">
        <v>0</v>
      </c>
      <c r="N34432" t="s">
        <v>18</v>
      </c>
    </row>
    <row r="34433" spans="1:14" x14ac:dyDescent="0.45">
      <c r="A34433">
        <v>573172683617732</v>
      </c>
      <c r="B34433">
        <v>5643495</v>
      </c>
      <c r="C34433" t="s">
        <v>19</v>
      </c>
      <c r="D34433" t="s">
        <v>33428</v>
      </c>
      <c r="E34433" t="s">
        <v>3323</v>
      </c>
      <c r="F34433">
        <v>9</v>
      </c>
      <c r="G34433" t="s">
        <v>53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 t="s">
        <v>18</v>
      </c>
    </row>
    <row r="34434" spans="1:14" x14ac:dyDescent="0.45">
      <c r="A34434">
        <v>72912839236968</v>
      </c>
      <c r="B34434">
        <v>5671849</v>
      </c>
      <c r="C34434" t="s">
        <v>14</v>
      </c>
      <c r="D34434" t="s">
        <v>33429</v>
      </c>
      <c r="E34434" t="s">
        <v>3483</v>
      </c>
      <c r="F34434">
        <v>42</v>
      </c>
      <c r="G34434" t="s">
        <v>53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 t="s">
        <v>18</v>
      </c>
    </row>
    <row r="34435" spans="1:14" x14ac:dyDescent="0.45">
      <c r="A34435">
        <v>783126995537</v>
      </c>
      <c r="B34435">
        <v>5698203</v>
      </c>
      <c r="C34435" t="s">
        <v>14</v>
      </c>
      <c r="D34435" t="s">
        <v>33430</v>
      </c>
      <c r="E34435" t="s">
        <v>3333</v>
      </c>
      <c r="F34435">
        <v>1</v>
      </c>
      <c r="G34435" t="s">
        <v>65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 t="s">
        <v>18</v>
      </c>
    </row>
    <row r="34436" spans="1:14" x14ac:dyDescent="0.45">
      <c r="A34436">
        <v>952221276115673</v>
      </c>
      <c r="B34436">
        <v>5741665</v>
      </c>
      <c r="C34436" t="s">
        <v>19</v>
      </c>
      <c r="D34436" t="s">
        <v>33431</v>
      </c>
      <c r="E34436" t="s">
        <v>3325</v>
      </c>
      <c r="F34436">
        <v>38</v>
      </c>
      <c r="G34436" t="s">
        <v>53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 t="s">
        <v>18</v>
      </c>
    </row>
    <row r="34437" spans="1:14" x14ac:dyDescent="0.45">
      <c r="A34437">
        <v>5426518766968</v>
      </c>
      <c r="B34437">
        <v>5643497</v>
      </c>
      <c r="C34437" t="s">
        <v>19</v>
      </c>
      <c r="D34437" t="s">
        <v>33432</v>
      </c>
      <c r="E34437" t="s">
        <v>3323</v>
      </c>
      <c r="F34437">
        <v>7</v>
      </c>
      <c r="G34437" t="s">
        <v>53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 t="s">
        <v>18</v>
      </c>
    </row>
    <row r="34438" spans="1:14" x14ac:dyDescent="0.45">
      <c r="A34438">
        <v>39112168498962</v>
      </c>
      <c r="B34438">
        <v>5672119</v>
      </c>
      <c r="C34438" t="s">
        <v>19</v>
      </c>
      <c r="D34438" t="s">
        <v>30612</v>
      </c>
      <c r="E34438" t="s">
        <v>3483</v>
      </c>
      <c r="F34438">
        <v>12</v>
      </c>
      <c r="G34438" t="s">
        <v>53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 t="s">
        <v>18</v>
      </c>
    </row>
    <row r="34439" spans="1:14" x14ac:dyDescent="0.45">
      <c r="A34439">
        <v>7663459386745</v>
      </c>
      <c r="B34439">
        <v>5698210</v>
      </c>
      <c r="C34439" t="s">
        <v>14</v>
      </c>
      <c r="D34439" t="s">
        <v>33433</v>
      </c>
      <c r="E34439" t="s">
        <v>3333</v>
      </c>
      <c r="F34439">
        <v>0</v>
      </c>
      <c r="G34439" t="s">
        <v>111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 t="s">
        <v>18</v>
      </c>
    </row>
    <row r="34440" spans="1:14" x14ac:dyDescent="0.45">
      <c r="A34440">
        <v>935215196917154</v>
      </c>
      <c r="B34440">
        <v>5741693</v>
      </c>
      <c r="C34440" t="s">
        <v>19</v>
      </c>
      <c r="D34440" t="s">
        <v>33434</v>
      </c>
      <c r="E34440" t="s">
        <v>3325</v>
      </c>
      <c r="F34440">
        <v>55</v>
      </c>
      <c r="G34440" t="s">
        <v>65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t="s">
        <v>18</v>
      </c>
    </row>
    <row r="34441" spans="1:14" x14ac:dyDescent="0.45">
      <c r="A34441">
        <v>199358656382656</v>
      </c>
      <c r="B34441">
        <v>5643501</v>
      </c>
      <c r="C34441" t="s">
        <v>19</v>
      </c>
      <c r="D34441" t="s">
        <v>31762</v>
      </c>
      <c r="E34441" t="s">
        <v>3323</v>
      </c>
      <c r="F34441">
        <v>5</v>
      </c>
      <c r="G34441" t="s">
        <v>53</v>
      </c>
      <c r="H34441">
        <v>1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t="s">
        <v>18</v>
      </c>
    </row>
    <row r="34442" spans="1:14" x14ac:dyDescent="0.45">
      <c r="A34442">
        <v>79653129212455</v>
      </c>
      <c r="B34442">
        <v>5643759</v>
      </c>
      <c r="C34442" t="s">
        <v>19</v>
      </c>
      <c r="D34442" t="s">
        <v>33435</v>
      </c>
      <c r="E34442" t="s">
        <v>3323</v>
      </c>
      <c r="F34442">
        <v>0</v>
      </c>
      <c r="G34442" t="s">
        <v>53</v>
      </c>
      <c r="H34442">
        <v>1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 t="s">
        <v>18</v>
      </c>
    </row>
    <row r="34443" spans="1:14" x14ac:dyDescent="0.45">
      <c r="A34443">
        <v>7127391778299</v>
      </c>
      <c r="B34443">
        <v>5672325</v>
      </c>
      <c r="C34443" t="s">
        <v>14</v>
      </c>
      <c r="D34443" t="s">
        <v>33436</v>
      </c>
      <c r="E34443" t="s">
        <v>3483</v>
      </c>
      <c r="F34443">
        <v>48</v>
      </c>
      <c r="G34443" t="s">
        <v>53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 t="s">
        <v>18</v>
      </c>
    </row>
    <row r="34444" spans="1:14" x14ac:dyDescent="0.45">
      <c r="A34444">
        <v>44362932768371</v>
      </c>
      <c r="B34444">
        <v>5698488</v>
      </c>
      <c r="C34444" t="s">
        <v>19</v>
      </c>
      <c r="D34444" t="s">
        <v>33437</v>
      </c>
      <c r="E34444" t="s">
        <v>3333</v>
      </c>
      <c r="F34444">
        <v>6</v>
      </c>
      <c r="G34444" t="s">
        <v>53</v>
      </c>
      <c r="H34444">
        <v>1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 t="s">
        <v>18</v>
      </c>
    </row>
    <row r="34445" spans="1:14" x14ac:dyDescent="0.45">
      <c r="A34445">
        <v>146789586912838</v>
      </c>
      <c r="B34445">
        <v>5742337</v>
      </c>
      <c r="C34445" t="s">
        <v>14</v>
      </c>
      <c r="D34445" t="s">
        <v>33438</v>
      </c>
      <c r="E34445" t="s">
        <v>3325</v>
      </c>
      <c r="F34445">
        <v>0</v>
      </c>
      <c r="G34445" t="s">
        <v>53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t="s">
        <v>18</v>
      </c>
    </row>
    <row r="34446" spans="1:14" x14ac:dyDescent="0.45">
      <c r="A34446">
        <v>82837551283582</v>
      </c>
      <c r="B34446">
        <v>5672138</v>
      </c>
      <c r="C34446" t="s">
        <v>14</v>
      </c>
      <c r="D34446" t="s">
        <v>33439</v>
      </c>
      <c r="E34446" t="s">
        <v>3483</v>
      </c>
      <c r="F34446">
        <v>6</v>
      </c>
      <c r="G34446" t="s">
        <v>53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 t="s">
        <v>18</v>
      </c>
    </row>
    <row r="34447" spans="1:14" x14ac:dyDescent="0.45">
      <c r="A34447">
        <v>33823161236838</v>
      </c>
      <c r="B34447">
        <v>5698478</v>
      </c>
      <c r="C34447" t="s">
        <v>14</v>
      </c>
      <c r="D34447" t="s">
        <v>33440</v>
      </c>
      <c r="E34447" t="s">
        <v>3333</v>
      </c>
      <c r="F34447">
        <v>16</v>
      </c>
      <c r="G34447" t="s">
        <v>53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 t="s">
        <v>18</v>
      </c>
    </row>
    <row r="34448" spans="1:14" x14ac:dyDescent="0.45">
      <c r="A34448">
        <v>12435655967632</v>
      </c>
      <c r="B34448">
        <v>5741854</v>
      </c>
      <c r="C34448" t="s">
        <v>19</v>
      </c>
      <c r="D34448" t="s">
        <v>33441</v>
      </c>
      <c r="E34448" t="s">
        <v>3325</v>
      </c>
      <c r="F34448">
        <v>6</v>
      </c>
      <c r="G34448" t="s">
        <v>53</v>
      </c>
      <c r="H34448">
        <v>1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t="s">
        <v>18</v>
      </c>
    </row>
    <row r="34449" spans="1:14" x14ac:dyDescent="0.45">
      <c r="A34449">
        <v>7176943617344</v>
      </c>
      <c r="B34449">
        <v>5603510</v>
      </c>
      <c r="C34449" t="s">
        <v>19</v>
      </c>
      <c r="D34449" t="s">
        <v>33442</v>
      </c>
      <c r="E34449" t="s">
        <v>3323</v>
      </c>
      <c r="F34449">
        <v>68</v>
      </c>
      <c r="G34449" t="s">
        <v>53</v>
      </c>
      <c r="H34449">
        <v>0</v>
      </c>
      <c r="I34449">
        <v>1</v>
      </c>
      <c r="J34449">
        <v>0</v>
      </c>
      <c r="K34449">
        <v>0</v>
      </c>
      <c r="L34449">
        <v>0</v>
      </c>
      <c r="M34449">
        <v>1</v>
      </c>
      <c r="N34449" t="s">
        <v>18</v>
      </c>
    </row>
    <row r="34450" spans="1:14" x14ac:dyDescent="0.45">
      <c r="A34450">
        <v>34521546833</v>
      </c>
      <c r="B34450">
        <v>5603928</v>
      </c>
      <c r="C34450" t="s">
        <v>19</v>
      </c>
      <c r="D34450" t="s">
        <v>33443</v>
      </c>
      <c r="E34450" t="s">
        <v>3483</v>
      </c>
      <c r="F34450">
        <v>60</v>
      </c>
      <c r="G34450" t="s">
        <v>53</v>
      </c>
      <c r="H34450">
        <v>0</v>
      </c>
      <c r="I34450">
        <v>1</v>
      </c>
      <c r="J34450">
        <v>0</v>
      </c>
      <c r="K34450">
        <v>0</v>
      </c>
      <c r="L34450">
        <v>0</v>
      </c>
      <c r="M34450">
        <v>0</v>
      </c>
      <c r="N34450" t="s">
        <v>18</v>
      </c>
    </row>
    <row r="34451" spans="1:14" x14ac:dyDescent="0.45">
      <c r="A34451">
        <v>88919236691782</v>
      </c>
      <c r="B34451">
        <v>5605538</v>
      </c>
      <c r="C34451" t="s">
        <v>14</v>
      </c>
      <c r="D34451" t="s">
        <v>33444</v>
      </c>
      <c r="E34451" t="s">
        <v>3333</v>
      </c>
      <c r="F34451">
        <v>41</v>
      </c>
      <c r="G34451" t="s">
        <v>53</v>
      </c>
      <c r="H34451">
        <v>1</v>
      </c>
      <c r="I34451">
        <v>1</v>
      </c>
      <c r="J34451">
        <v>0</v>
      </c>
      <c r="K34451">
        <v>0</v>
      </c>
      <c r="L34451">
        <v>0</v>
      </c>
      <c r="M34451">
        <v>0</v>
      </c>
      <c r="N34451" t="s">
        <v>18</v>
      </c>
    </row>
    <row r="34452" spans="1:14" x14ac:dyDescent="0.45">
      <c r="A34452">
        <v>64236821911244</v>
      </c>
      <c r="B34452">
        <v>5609138</v>
      </c>
      <c r="C34452" t="s">
        <v>19</v>
      </c>
      <c r="D34452" t="s">
        <v>33445</v>
      </c>
      <c r="E34452" t="s">
        <v>3325</v>
      </c>
      <c r="F34452">
        <v>71</v>
      </c>
      <c r="G34452" t="s">
        <v>53</v>
      </c>
      <c r="H34452">
        <v>0</v>
      </c>
      <c r="I34452">
        <v>1</v>
      </c>
      <c r="J34452">
        <v>0</v>
      </c>
      <c r="K34452">
        <v>0</v>
      </c>
      <c r="L34452">
        <v>0</v>
      </c>
      <c r="M34452">
        <v>0</v>
      </c>
      <c r="N34452" t="s">
        <v>18</v>
      </c>
    </row>
    <row r="34453" spans="1:14" x14ac:dyDescent="0.45">
      <c r="A34453">
        <v>15933791697828</v>
      </c>
      <c r="B34453">
        <v>5603530</v>
      </c>
      <c r="C34453" t="s">
        <v>19</v>
      </c>
      <c r="D34453" t="s">
        <v>33446</v>
      </c>
      <c r="E34453" t="s">
        <v>3323</v>
      </c>
      <c r="F34453">
        <v>47</v>
      </c>
      <c r="G34453" t="s">
        <v>53</v>
      </c>
      <c r="H34453">
        <v>0</v>
      </c>
      <c r="I34453">
        <v>1</v>
      </c>
      <c r="J34453">
        <v>0</v>
      </c>
      <c r="K34453">
        <v>0</v>
      </c>
      <c r="L34453">
        <v>0</v>
      </c>
      <c r="M34453">
        <v>0</v>
      </c>
      <c r="N34453" t="s">
        <v>18</v>
      </c>
    </row>
    <row r="34454" spans="1:14" x14ac:dyDescent="0.45">
      <c r="A34454">
        <v>333679267452636</v>
      </c>
      <c r="B34454">
        <v>5604163</v>
      </c>
      <c r="C34454" t="s">
        <v>14</v>
      </c>
      <c r="D34454" t="s">
        <v>1692</v>
      </c>
      <c r="E34454" t="s">
        <v>3483</v>
      </c>
      <c r="F34454">
        <v>81</v>
      </c>
      <c r="G34454" t="s">
        <v>53</v>
      </c>
      <c r="H34454">
        <v>0</v>
      </c>
      <c r="I34454">
        <v>1</v>
      </c>
      <c r="J34454">
        <v>1</v>
      </c>
      <c r="K34454">
        <v>0</v>
      </c>
      <c r="L34454">
        <v>0</v>
      </c>
      <c r="M34454">
        <v>0</v>
      </c>
      <c r="N34454" t="s">
        <v>18</v>
      </c>
    </row>
    <row r="34455" spans="1:14" x14ac:dyDescent="0.45">
      <c r="A34455">
        <v>5367418228526</v>
      </c>
      <c r="B34455">
        <v>5700396</v>
      </c>
      <c r="C34455" t="s">
        <v>14</v>
      </c>
      <c r="D34455" t="s">
        <v>33447</v>
      </c>
      <c r="E34455" t="s">
        <v>3333</v>
      </c>
      <c r="F34455">
        <v>38</v>
      </c>
      <c r="G34455" t="s">
        <v>65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t="s">
        <v>18</v>
      </c>
    </row>
    <row r="34456" spans="1:14" x14ac:dyDescent="0.45">
      <c r="A34456">
        <v>998759133161</v>
      </c>
      <c r="B34456">
        <v>5611528</v>
      </c>
      <c r="C34456" t="s">
        <v>19</v>
      </c>
      <c r="D34456" t="s">
        <v>33448</v>
      </c>
      <c r="E34456" t="s">
        <v>3325</v>
      </c>
      <c r="F34456">
        <v>59</v>
      </c>
      <c r="G34456" t="s">
        <v>53</v>
      </c>
      <c r="H34456">
        <v>0</v>
      </c>
      <c r="I34456">
        <v>1</v>
      </c>
      <c r="J34456">
        <v>0</v>
      </c>
      <c r="K34456">
        <v>0</v>
      </c>
      <c r="L34456">
        <v>0</v>
      </c>
      <c r="M34456">
        <v>1</v>
      </c>
      <c r="N34456" t="s">
        <v>18</v>
      </c>
    </row>
    <row r="34457" spans="1:14" x14ac:dyDescent="0.45">
      <c r="A34457">
        <v>723263116243555</v>
      </c>
      <c r="B34457">
        <v>5603535</v>
      </c>
      <c r="C34457" t="s">
        <v>14</v>
      </c>
      <c r="D34457" t="s">
        <v>33449</v>
      </c>
      <c r="E34457" t="s">
        <v>3323</v>
      </c>
      <c r="F34457">
        <v>72</v>
      </c>
      <c r="G34457" t="s">
        <v>53</v>
      </c>
      <c r="H34457">
        <v>0</v>
      </c>
      <c r="I34457">
        <v>1</v>
      </c>
      <c r="J34457">
        <v>1</v>
      </c>
      <c r="K34457">
        <v>0</v>
      </c>
      <c r="L34457">
        <v>0</v>
      </c>
      <c r="M34457">
        <v>1</v>
      </c>
      <c r="N34457" t="s">
        <v>18</v>
      </c>
    </row>
    <row r="34458" spans="1:14" x14ac:dyDescent="0.45">
      <c r="A34458">
        <v>139394514336782</v>
      </c>
      <c r="B34458">
        <v>5604271</v>
      </c>
      <c r="C34458" t="s">
        <v>14</v>
      </c>
      <c r="D34458" t="s">
        <v>33450</v>
      </c>
      <c r="E34458" t="s">
        <v>3483</v>
      </c>
      <c r="F34458">
        <v>56</v>
      </c>
      <c r="G34458" t="s">
        <v>53</v>
      </c>
      <c r="H34458">
        <v>0</v>
      </c>
      <c r="I34458">
        <v>1</v>
      </c>
      <c r="J34458">
        <v>0</v>
      </c>
      <c r="K34458">
        <v>0</v>
      </c>
      <c r="L34458">
        <v>0</v>
      </c>
      <c r="M34458">
        <v>0</v>
      </c>
      <c r="N34458" t="s">
        <v>18</v>
      </c>
    </row>
    <row r="34459" spans="1:14" x14ac:dyDescent="0.45">
      <c r="A34459">
        <v>64323681297265</v>
      </c>
      <c r="B34459">
        <v>5605856</v>
      </c>
      <c r="C34459" t="s">
        <v>19</v>
      </c>
      <c r="D34459" t="s">
        <v>33451</v>
      </c>
      <c r="E34459" t="s">
        <v>3333</v>
      </c>
      <c r="F34459">
        <v>57</v>
      </c>
      <c r="G34459" t="s">
        <v>53</v>
      </c>
      <c r="H34459">
        <v>0</v>
      </c>
      <c r="I34459">
        <v>1</v>
      </c>
      <c r="J34459">
        <v>0</v>
      </c>
      <c r="K34459">
        <v>1</v>
      </c>
      <c r="L34459">
        <v>0</v>
      </c>
      <c r="M34459">
        <v>0</v>
      </c>
      <c r="N34459" t="s">
        <v>18</v>
      </c>
    </row>
    <row r="34460" spans="1:14" x14ac:dyDescent="0.45">
      <c r="A34460">
        <v>252763897592</v>
      </c>
      <c r="B34460">
        <v>5611544</v>
      </c>
      <c r="C34460" t="s">
        <v>19</v>
      </c>
      <c r="D34460" t="s">
        <v>33452</v>
      </c>
      <c r="E34460" t="s">
        <v>3325</v>
      </c>
      <c r="F34460">
        <v>90</v>
      </c>
      <c r="G34460" t="s">
        <v>53</v>
      </c>
      <c r="H34460">
        <v>0</v>
      </c>
      <c r="I34460">
        <v>1</v>
      </c>
      <c r="J34460">
        <v>0</v>
      </c>
      <c r="K34460">
        <v>0</v>
      </c>
      <c r="L34460">
        <v>0</v>
      </c>
      <c r="M34460">
        <v>1</v>
      </c>
      <c r="N34460" t="s">
        <v>30</v>
      </c>
    </row>
    <row r="34461" spans="1:14" x14ac:dyDescent="0.45">
      <c r="A34461">
        <v>61124178524194</v>
      </c>
      <c r="B34461">
        <v>5743694</v>
      </c>
      <c r="C34461" t="s">
        <v>19</v>
      </c>
      <c r="D34461" t="s">
        <v>33453</v>
      </c>
      <c r="E34461" t="s">
        <v>3325</v>
      </c>
      <c r="F34461">
        <v>86</v>
      </c>
      <c r="G34461" t="s">
        <v>53</v>
      </c>
      <c r="H34461">
        <v>0</v>
      </c>
      <c r="I34461">
        <v>1</v>
      </c>
      <c r="J34461">
        <v>0</v>
      </c>
      <c r="K34461">
        <v>0</v>
      </c>
      <c r="L34461">
        <v>0</v>
      </c>
      <c r="M34461">
        <v>0</v>
      </c>
      <c r="N34461" t="s">
        <v>18</v>
      </c>
    </row>
    <row r="34462" spans="1:14" x14ac:dyDescent="0.45">
      <c r="A34462">
        <v>312573659837147</v>
      </c>
      <c r="B34462">
        <v>5645558</v>
      </c>
      <c r="C34462" t="s">
        <v>14</v>
      </c>
      <c r="D34462" t="s">
        <v>33454</v>
      </c>
      <c r="E34462" t="s">
        <v>3323</v>
      </c>
      <c r="F34462">
        <v>67</v>
      </c>
      <c r="G34462" t="s">
        <v>53</v>
      </c>
      <c r="H34462">
        <v>0</v>
      </c>
      <c r="I34462">
        <v>1</v>
      </c>
      <c r="J34462">
        <v>0</v>
      </c>
      <c r="K34462">
        <v>0</v>
      </c>
      <c r="L34462">
        <v>0</v>
      </c>
      <c r="M34462">
        <v>0</v>
      </c>
      <c r="N34462" t="s">
        <v>18</v>
      </c>
    </row>
    <row r="34463" spans="1:14" x14ac:dyDescent="0.45">
      <c r="A34463">
        <v>88375563826563</v>
      </c>
      <c r="B34463">
        <v>5603600</v>
      </c>
      <c r="C34463" t="s">
        <v>19</v>
      </c>
      <c r="D34463" t="s">
        <v>33455</v>
      </c>
      <c r="E34463" t="s">
        <v>3323</v>
      </c>
      <c r="F34463">
        <v>73</v>
      </c>
      <c r="G34463" t="s">
        <v>53</v>
      </c>
      <c r="H34463">
        <v>0</v>
      </c>
      <c r="I34463">
        <v>1</v>
      </c>
      <c r="J34463">
        <v>1</v>
      </c>
      <c r="K34463">
        <v>0</v>
      </c>
      <c r="L34463">
        <v>0</v>
      </c>
      <c r="M34463">
        <v>1</v>
      </c>
      <c r="N34463" t="s">
        <v>18</v>
      </c>
    </row>
    <row r="34464" spans="1:14" x14ac:dyDescent="0.45">
      <c r="A34464">
        <v>478738342568</v>
      </c>
      <c r="B34464">
        <v>5604276</v>
      </c>
      <c r="C34464" t="s">
        <v>14</v>
      </c>
      <c r="D34464" t="s">
        <v>33456</v>
      </c>
      <c r="E34464" t="s">
        <v>3483</v>
      </c>
      <c r="F34464">
        <v>84</v>
      </c>
      <c r="G34464" t="s">
        <v>53</v>
      </c>
      <c r="H34464">
        <v>0</v>
      </c>
      <c r="I34464">
        <v>1</v>
      </c>
      <c r="J34464">
        <v>0</v>
      </c>
      <c r="K34464">
        <v>0</v>
      </c>
      <c r="L34464">
        <v>0</v>
      </c>
      <c r="M34464">
        <v>0</v>
      </c>
      <c r="N34464" t="s">
        <v>18</v>
      </c>
    </row>
    <row r="34465" spans="1:14" x14ac:dyDescent="0.45">
      <c r="A34465">
        <v>464882165291727</v>
      </c>
      <c r="B34465">
        <v>5606116</v>
      </c>
      <c r="C34465" t="s">
        <v>14</v>
      </c>
      <c r="D34465" t="s">
        <v>33457</v>
      </c>
      <c r="E34465" t="s">
        <v>3333</v>
      </c>
      <c r="F34465">
        <v>51</v>
      </c>
      <c r="G34465" t="s">
        <v>53</v>
      </c>
      <c r="H34465">
        <v>0</v>
      </c>
      <c r="I34465">
        <v>1</v>
      </c>
      <c r="J34465">
        <v>0</v>
      </c>
      <c r="K34465">
        <v>0</v>
      </c>
      <c r="L34465">
        <v>0</v>
      </c>
      <c r="M34465">
        <v>0</v>
      </c>
      <c r="N34465" t="s">
        <v>30</v>
      </c>
    </row>
    <row r="34466" spans="1:14" x14ac:dyDescent="0.45">
      <c r="A34466">
        <v>93499572523251</v>
      </c>
      <c r="B34466">
        <v>5700683</v>
      </c>
      <c r="C34466" t="s">
        <v>19</v>
      </c>
      <c r="D34466" t="s">
        <v>33458</v>
      </c>
      <c r="E34466" t="s">
        <v>3333</v>
      </c>
      <c r="F34466">
        <v>3</v>
      </c>
      <c r="G34466" t="s">
        <v>53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t="s">
        <v>18</v>
      </c>
    </row>
    <row r="34467" spans="1:14" x14ac:dyDescent="0.45">
      <c r="A34467">
        <v>55372511987157</v>
      </c>
      <c r="B34467">
        <v>5608963</v>
      </c>
      <c r="C34467" t="s">
        <v>19</v>
      </c>
      <c r="D34467" t="s">
        <v>33459</v>
      </c>
      <c r="E34467" t="s">
        <v>3325</v>
      </c>
      <c r="F34467">
        <v>44</v>
      </c>
      <c r="G34467" t="s">
        <v>53</v>
      </c>
      <c r="H34467">
        <v>0</v>
      </c>
      <c r="I34467">
        <v>1</v>
      </c>
      <c r="J34467">
        <v>0</v>
      </c>
      <c r="K34467">
        <v>0</v>
      </c>
      <c r="L34467">
        <v>0</v>
      </c>
      <c r="M34467">
        <v>1</v>
      </c>
      <c r="N34467" t="s">
        <v>30</v>
      </c>
    </row>
    <row r="34468" spans="1:14" x14ac:dyDescent="0.45">
      <c r="A34468">
        <v>91395849772334</v>
      </c>
      <c r="B34468">
        <v>5743915</v>
      </c>
      <c r="C34468" t="s">
        <v>19</v>
      </c>
      <c r="D34468" t="s">
        <v>33460</v>
      </c>
      <c r="E34468" t="s">
        <v>3325</v>
      </c>
      <c r="F34468">
        <v>11</v>
      </c>
      <c r="G34468" t="s">
        <v>53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 t="s">
        <v>18</v>
      </c>
    </row>
    <row r="34469" spans="1:14" x14ac:dyDescent="0.45">
      <c r="A34469">
        <v>89984813962876</v>
      </c>
      <c r="B34469">
        <v>5645471</v>
      </c>
      <c r="C34469" t="s">
        <v>14</v>
      </c>
      <c r="D34469" t="s">
        <v>33461</v>
      </c>
      <c r="E34469" t="s">
        <v>3323</v>
      </c>
      <c r="F34469">
        <v>73</v>
      </c>
      <c r="G34469" t="s">
        <v>53</v>
      </c>
      <c r="H34469">
        <v>1</v>
      </c>
      <c r="I34469">
        <v>1</v>
      </c>
      <c r="J34469">
        <v>0</v>
      </c>
      <c r="K34469">
        <v>0</v>
      </c>
      <c r="L34469">
        <v>0</v>
      </c>
      <c r="M34469">
        <v>0</v>
      </c>
      <c r="N34469" t="s">
        <v>18</v>
      </c>
    </row>
    <row r="34470" spans="1:14" x14ac:dyDescent="0.45">
      <c r="A34470">
        <v>9862575679411</v>
      </c>
      <c r="B34470">
        <v>5603707</v>
      </c>
      <c r="C34470" t="s">
        <v>14</v>
      </c>
      <c r="D34470" t="s">
        <v>33462</v>
      </c>
      <c r="E34470" t="s">
        <v>3323</v>
      </c>
      <c r="F34470">
        <v>70</v>
      </c>
      <c r="G34470" t="s">
        <v>53</v>
      </c>
      <c r="H34470">
        <v>0</v>
      </c>
      <c r="I34470">
        <v>1</v>
      </c>
      <c r="J34470">
        <v>1</v>
      </c>
      <c r="K34470">
        <v>0</v>
      </c>
      <c r="L34470">
        <v>0</v>
      </c>
      <c r="M34470">
        <v>0</v>
      </c>
      <c r="N34470" t="s">
        <v>18</v>
      </c>
    </row>
    <row r="34471" spans="1:14" x14ac:dyDescent="0.45">
      <c r="A34471">
        <v>99634947134121</v>
      </c>
      <c r="B34471">
        <v>5604450</v>
      </c>
      <c r="C34471" t="s">
        <v>19</v>
      </c>
      <c r="D34471" t="s">
        <v>33463</v>
      </c>
      <c r="E34471" t="s">
        <v>3483</v>
      </c>
      <c r="F34471">
        <v>73</v>
      </c>
      <c r="G34471" t="s">
        <v>53</v>
      </c>
      <c r="H34471">
        <v>0</v>
      </c>
      <c r="I34471">
        <v>1</v>
      </c>
      <c r="J34471">
        <v>0</v>
      </c>
      <c r="K34471">
        <v>0</v>
      </c>
      <c r="L34471">
        <v>0</v>
      </c>
      <c r="M34471">
        <v>0</v>
      </c>
      <c r="N34471" t="s">
        <v>18</v>
      </c>
    </row>
    <row r="34472" spans="1:14" x14ac:dyDescent="0.45">
      <c r="A34472">
        <v>35748475422274</v>
      </c>
      <c r="B34472">
        <v>5606309</v>
      </c>
      <c r="C34472" t="s">
        <v>14</v>
      </c>
      <c r="D34472" t="s">
        <v>33464</v>
      </c>
      <c r="E34472" t="s">
        <v>3333</v>
      </c>
      <c r="F34472">
        <v>69</v>
      </c>
      <c r="G34472" t="s">
        <v>53</v>
      </c>
      <c r="H34472">
        <v>0</v>
      </c>
      <c r="I34472">
        <v>1</v>
      </c>
      <c r="J34472">
        <v>0</v>
      </c>
      <c r="K34472">
        <v>0</v>
      </c>
      <c r="L34472">
        <v>0</v>
      </c>
      <c r="M34472">
        <v>0</v>
      </c>
      <c r="N34472" t="s">
        <v>18</v>
      </c>
    </row>
    <row r="34473" spans="1:14" x14ac:dyDescent="0.45">
      <c r="A34473">
        <v>35411156222869</v>
      </c>
      <c r="B34473">
        <v>5621138</v>
      </c>
      <c r="C34473" t="s">
        <v>19</v>
      </c>
      <c r="D34473" t="s">
        <v>33465</v>
      </c>
      <c r="E34473" t="s">
        <v>3325</v>
      </c>
      <c r="F34473">
        <v>56</v>
      </c>
      <c r="G34473" t="s">
        <v>53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1</v>
      </c>
      <c r="N34473" t="s">
        <v>30</v>
      </c>
    </row>
    <row r="34474" spans="1:14" x14ac:dyDescent="0.45">
      <c r="A34474">
        <v>91991167368597</v>
      </c>
      <c r="B34474">
        <v>5603624</v>
      </c>
      <c r="C34474" t="s">
        <v>14</v>
      </c>
      <c r="D34474" t="s">
        <v>33466</v>
      </c>
      <c r="E34474" t="s">
        <v>3323</v>
      </c>
      <c r="F34474">
        <v>54</v>
      </c>
      <c r="G34474" t="s">
        <v>53</v>
      </c>
      <c r="H34474">
        <v>1</v>
      </c>
      <c r="I34474">
        <v>1</v>
      </c>
      <c r="J34474">
        <v>0</v>
      </c>
      <c r="K34474">
        <v>0</v>
      </c>
      <c r="L34474">
        <v>0</v>
      </c>
      <c r="M34474">
        <v>1</v>
      </c>
      <c r="N34474" t="s">
        <v>18</v>
      </c>
    </row>
    <row r="34475" spans="1:14" x14ac:dyDescent="0.45">
      <c r="A34475">
        <v>28552241145113</v>
      </c>
      <c r="B34475">
        <v>5604440</v>
      </c>
      <c r="C34475" t="s">
        <v>14</v>
      </c>
      <c r="D34475" t="s">
        <v>33467</v>
      </c>
      <c r="E34475" t="s">
        <v>3483</v>
      </c>
      <c r="F34475">
        <v>70</v>
      </c>
      <c r="G34475" t="s">
        <v>53</v>
      </c>
      <c r="H34475">
        <v>0</v>
      </c>
      <c r="I34475">
        <v>1</v>
      </c>
      <c r="J34475">
        <v>1</v>
      </c>
      <c r="K34475">
        <v>0</v>
      </c>
      <c r="L34475">
        <v>0</v>
      </c>
      <c r="M34475">
        <v>0</v>
      </c>
      <c r="N34475" t="s">
        <v>18</v>
      </c>
    </row>
    <row r="34476" spans="1:14" x14ac:dyDescent="0.45">
      <c r="A34476">
        <v>1866178539819</v>
      </c>
      <c r="B34476">
        <v>5606245</v>
      </c>
      <c r="C34476" t="s">
        <v>14</v>
      </c>
      <c r="D34476" t="s">
        <v>33468</v>
      </c>
      <c r="E34476" t="s">
        <v>3333</v>
      </c>
      <c r="F34476">
        <v>84</v>
      </c>
      <c r="G34476" t="s">
        <v>53</v>
      </c>
      <c r="H34476">
        <v>0</v>
      </c>
      <c r="I34476">
        <v>1</v>
      </c>
      <c r="J34476">
        <v>1</v>
      </c>
      <c r="K34476">
        <v>0</v>
      </c>
      <c r="L34476">
        <v>0</v>
      </c>
      <c r="M34476">
        <v>0</v>
      </c>
      <c r="N34476" t="s">
        <v>18</v>
      </c>
    </row>
    <row r="34477" spans="1:14" x14ac:dyDescent="0.45">
      <c r="A34477">
        <v>415788397815649</v>
      </c>
      <c r="B34477">
        <v>5609711</v>
      </c>
      <c r="C34477" t="s">
        <v>14</v>
      </c>
      <c r="D34477" t="s">
        <v>33469</v>
      </c>
      <c r="E34477" t="s">
        <v>3325</v>
      </c>
      <c r="F34477">
        <v>36</v>
      </c>
      <c r="G34477" t="s">
        <v>53</v>
      </c>
      <c r="H34477">
        <v>1</v>
      </c>
      <c r="I34477">
        <v>1</v>
      </c>
      <c r="J34477">
        <v>0</v>
      </c>
      <c r="K34477">
        <v>0</v>
      </c>
      <c r="L34477">
        <v>0</v>
      </c>
      <c r="M34477">
        <v>1</v>
      </c>
      <c r="N34477" t="s">
        <v>18</v>
      </c>
    </row>
    <row r="34478" spans="1:14" x14ac:dyDescent="0.45">
      <c r="A34478">
        <v>822642825148777</v>
      </c>
      <c r="B34478">
        <v>5645477</v>
      </c>
      <c r="C34478" t="s">
        <v>14</v>
      </c>
      <c r="D34478" t="s">
        <v>33470</v>
      </c>
      <c r="E34478" t="s">
        <v>3323</v>
      </c>
      <c r="F34478">
        <v>56</v>
      </c>
      <c r="G34478" t="s">
        <v>53</v>
      </c>
      <c r="H34478">
        <v>0</v>
      </c>
      <c r="I34478">
        <v>1</v>
      </c>
      <c r="J34478">
        <v>0</v>
      </c>
      <c r="K34478">
        <v>0</v>
      </c>
      <c r="L34478">
        <v>0</v>
      </c>
      <c r="M34478">
        <v>0</v>
      </c>
      <c r="N34478" t="s">
        <v>18</v>
      </c>
    </row>
    <row r="34479" spans="1:14" x14ac:dyDescent="0.45">
      <c r="A34479">
        <v>222218626643</v>
      </c>
      <c r="B34479">
        <v>5603713</v>
      </c>
      <c r="C34479" t="s">
        <v>14</v>
      </c>
      <c r="D34479" t="s">
        <v>33471</v>
      </c>
      <c r="E34479" t="s">
        <v>3323</v>
      </c>
      <c r="F34479">
        <v>65</v>
      </c>
      <c r="G34479" t="s">
        <v>53</v>
      </c>
      <c r="H34479">
        <v>1</v>
      </c>
      <c r="I34479">
        <v>1</v>
      </c>
      <c r="J34479">
        <v>0</v>
      </c>
      <c r="K34479">
        <v>0</v>
      </c>
      <c r="L34479">
        <v>0</v>
      </c>
      <c r="M34479">
        <v>1</v>
      </c>
      <c r="N34479" t="s">
        <v>18</v>
      </c>
    </row>
    <row r="34480" spans="1:14" x14ac:dyDescent="0.45">
      <c r="A34480">
        <v>379675334113</v>
      </c>
      <c r="B34480">
        <v>5604452</v>
      </c>
      <c r="C34480" t="s">
        <v>14</v>
      </c>
      <c r="D34480" t="s">
        <v>33472</v>
      </c>
      <c r="E34480" t="s">
        <v>3483</v>
      </c>
      <c r="F34480">
        <v>64</v>
      </c>
      <c r="G34480" t="s">
        <v>53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0</v>
      </c>
      <c r="N34480" t="s">
        <v>18</v>
      </c>
    </row>
    <row r="34481" spans="1:14" x14ac:dyDescent="0.45">
      <c r="A34481">
        <v>63418925376869</v>
      </c>
      <c r="B34481">
        <v>5606846</v>
      </c>
      <c r="C34481" t="s">
        <v>14</v>
      </c>
      <c r="D34481" t="s">
        <v>33473</v>
      </c>
      <c r="E34481" t="s">
        <v>3333</v>
      </c>
      <c r="F34481">
        <v>56</v>
      </c>
      <c r="G34481" t="s">
        <v>53</v>
      </c>
      <c r="H34481">
        <v>1</v>
      </c>
      <c r="I34481">
        <v>0</v>
      </c>
      <c r="J34481">
        <v>0</v>
      </c>
      <c r="K34481">
        <v>1</v>
      </c>
      <c r="L34481">
        <v>0</v>
      </c>
      <c r="M34481">
        <v>0</v>
      </c>
      <c r="N34481" t="s">
        <v>18</v>
      </c>
    </row>
    <row r="34482" spans="1:14" x14ac:dyDescent="0.45">
      <c r="A34482">
        <v>37798679161682</v>
      </c>
      <c r="B34482">
        <v>5608949</v>
      </c>
      <c r="C34482" t="s">
        <v>14</v>
      </c>
      <c r="D34482" t="s">
        <v>33474</v>
      </c>
      <c r="E34482" t="s">
        <v>3325</v>
      </c>
      <c r="F34482">
        <v>61</v>
      </c>
      <c r="G34482" t="s">
        <v>53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1</v>
      </c>
      <c r="N34482" t="s">
        <v>18</v>
      </c>
    </row>
    <row r="34483" spans="1:14" x14ac:dyDescent="0.45">
      <c r="A34483">
        <v>331924173737</v>
      </c>
      <c r="B34483">
        <v>5603779</v>
      </c>
      <c r="C34483" t="s">
        <v>14</v>
      </c>
      <c r="D34483" t="s">
        <v>33475</v>
      </c>
      <c r="E34483" t="s">
        <v>3323</v>
      </c>
      <c r="F34483">
        <v>45</v>
      </c>
      <c r="G34483" t="s">
        <v>53</v>
      </c>
      <c r="H34483">
        <v>0</v>
      </c>
      <c r="I34483">
        <v>1</v>
      </c>
      <c r="J34483">
        <v>0</v>
      </c>
      <c r="K34483">
        <v>0</v>
      </c>
      <c r="L34483">
        <v>0</v>
      </c>
      <c r="M34483">
        <v>1</v>
      </c>
      <c r="N34483" t="s">
        <v>18</v>
      </c>
    </row>
    <row r="34484" spans="1:14" x14ac:dyDescent="0.45">
      <c r="A34484">
        <v>6576157819983</v>
      </c>
      <c r="B34484">
        <v>5604478</v>
      </c>
      <c r="C34484" t="s">
        <v>14</v>
      </c>
      <c r="D34484" t="s">
        <v>33476</v>
      </c>
      <c r="E34484" t="s">
        <v>3483</v>
      </c>
      <c r="F34484">
        <v>66</v>
      </c>
      <c r="G34484" t="s">
        <v>53</v>
      </c>
      <c r="H34484">
        <v>0</v>
      </c>
      <c r="I34484">
        <v>1</v>
      </c>
      <c r="J34484">
        <v>0</v>
      </c>
      <c r="K34484">
        <v>0</v>
      </c>
      <c r="L34484">
        <v>1</v>
      </c>
      <c r="M34484">
        <v>0</v>
      </c>
      <c r="N34484" t="s">
        <v>18</v>
      </c>
    </row>
    <row r="34485" spans="1:14" x14ac:dyDescent="0.45">
      <c r="A34485">
        <v>82354967984168</v>
      </c>
      <c r="B34485">
        <v>5701464</v>
      </c>
      <c r="C34485" t="s">
        <v>14</v>
      </c>
      <c r="D34485" t="s">
        <v>33477</v>
      </c>
      <c r="E34485" t="s">
        <v>3333</v>
      </c>
      <c r="F34485">
        <v>64</v>
      </c>
      <c r="G34485" t="s">
        <v>53</v>
      </c>
      <c r="H34485">
        <v>0</v>
      </c>
      <c r="I34485">
        <v>1</v>
      </c>
      <c r="J34485">
        <v>0</v>
      </c>
      <c r="K34485">
        <v>0</v>
      </c>
      <c r="L34485">
        <v>0</v>
      </c>
      <c r="M34485">
        <v>0</v>
      </c>
      <c r="N34485" t="s">
        <v>18</v>
      </c>
    </row>
    <row r="34486" spans="1:14" x14ac:dyDescent="0.45">
      <c r="A34486">
        <v>65846565247557</v>
      </c>
      <c r="B34486">
        <v>5607071</v>
      </c>
      <c r="C34486" t="s">
        <v>14</v>
      </c>
      <c r="D34486" t="s">
        <v>33478</v>
      </c>
      <c r="E34486" t="s">
        <v>3333</v>
      </c>
      <c r="F34486">
        <v>45</v>
      </c>
      <c r="G34486" t="s">
        <v>53</v>
      </c>
      <c r="H34486">
        <v>0</v>
      </c>
      <c r="I34486">
        <v>0</v>
      </c>
      <c r="J34486">
        <v>1</v>
      </c>
      <c r="K34486">
        <v>0</v>
      </c>
      <c r="L34486">
        <v>0</v>
      </c>
      <c r="M34486">
        <v>0</v>
      </c>
      <c r="N34486" t="s">
        <v>18</v>
      </c>
    </row>
    <row r="34487" spans="1:14" x14ac:dyDescent="0.45">
      <c r="A34487">
        <v>1578131861739</v>
      </c>
      <c r="B34487">
        <v>5744352</v>
      </c>
      <c r="C34487" t="s">
        <v>14</v>
      </c>
      <c r="D34487" t="s">
        <v>33479</v>
      </c>
      <c r="E34487" t="s">
        <v>3325</v>
      </c>
      <c r="F34487">
        <v>64</v>
      </c>
      <c r="G34487" t="s">
        <v>53</v>
      </c>
      <c r="H34487">
        <v>1</v>
      </c>
      <c r="I34487">
        <v>1</v>
      </c>
      <c r="J34487">
        <v>1</v>
      </c>
      <c r="K34487">
        <v>0</v>
      </c>
      <c r="L34487">
        <v>0</v>
      </c>
      <c r="M34487">
        <v>0</v>
      </c>
      <c r="N34487" t="s">
        <v>18</v>
      </c>
    </row>
    <row r="34488" spans="1:14" x14ac:dyDescent="0.45">
      <c r="A34488">
        <v>92466988327142</v>
      </c>
      <c r="B34488">
        <v>5690365</v>
      </c>
      <c r="C34488" t="s">
        <v>19</v>
      </c>
      <c r="D34488" t="s">
        <v>33480</v>
      </c>
      <c r="E34488" t="s">
        <v>3325</v>
      </c>
      <c r="F34488">
        <v>58</v>
      </c>
      <c r="G34488" t="s">
        <v>53</v>
      </c>
      <c r="H34488">
        <v>0</v>
      </c>
      <c r="I34488">
        <v>1</v>
      </c>
      <c r="J34488">
        <v>0</v>
      </c>
      <c r="K34488">
        <v>0</v>
      </c>
      <c r="L34488">
        <v>0</v>
      </c>
      <c r="M34488">
        <v>0</v>
      </c>
      <c r="N34488" t="s">
        <v>18</v>
      </c>
    </row>
    <row r="34489" spans="1:14" x14ac:dyDescent="0.45">
      <c r="A34489">
        <v>68863379317691</v>
      </c>
      <c r="B34489">
        <v>5603858</v>
      </c>
      <c r="C34489" t="s">
        <v>19</v>
      </c>
      <c r="D34489" t="s">
        <v>33481</v>
      </c>
      <c r="E34489" t="s">
        <v>3323</v>
      </c>
      <c r="F34489">
        <v>66</v>
      </c>
      <c r="G34489" t="s">
        <v>53</v>
      </c>
      <c r="H34489">
        <v>0</v>
      </c>
      <c r="I34489">
        <v>1</v>
      </c>
      <c r="J34489">
        <v>1</v>
      </c>
      <c r="K34489">
        <v>0</v>
      </c>
      <c r="L34489">
        <v>0</v>
      </c>
      <c r="M34489">
        <v>1</v>
      </c>
      <c r="N34489" t="s">
        <v>18</v>
      </c>
    </row>
    <row r="34490" spans="1:14" x14ac:dyDescent="0.45">
      <c r="A34490">
        <v>1851412628373</v>
      </c>
      <c r="B34490">
        <v>5674441</v>
      </c>
      <c r="C34490" t="s">
        <v>19</v>
      </c>
      <c r="D34490" t="s">
        <v>33482</v>
      </c>
      <c r="E34490" t="s">
        <v>3483</v>
      </c>
      <c r="F34490">
        <v>53</v>
      </c>
      <c r="G34490" t="s">
        <v>53</v>
      </c>
      <c r="H34490">
        <v>0</v>
      </c>
      <c r="I34490">
        <v>1</v>
      </c>
      <c r="J34490">
        <v>1</v>
      </c>
      <c r="K34490">
        <v>0</v>
      </c>
      <c r="L34490">
        <v>0</v>
      </c>
      <c r="M34490">
        <v>0</v>
      </c>
      <c r="N34490" t="s">
        <v>18</v>
      </c>
    </row>
    <row r="34491" spans="1:14" x14ac:dyDescent="0.45">
      <c r="A34491">
        <v>819251624379785</v>
      </c>
      <c r="B34491">
        <v>5604841</v>
      </c>
      <c r="C34491" t="s">
        <v>14</v>
      </c>
      <c r="D34491" t="s">
        <v>33483</v>
      </c>
      <c r="E34491" t="s">
        <v>3483</v>
      </c>
      <c r="F34491">
        <v>43</v>
      </c>
      <c r="G34491" t="s">
        <v>53</v>
      </c>
      <c r="H34491">
        <v>0</v>
      </c>
      <c r="I34491">
        <v>0</v>
      </c>
      <c r="J34491">
        <v>1</v>
      </c>
      <c r="K34491">
        <v>0</v>
      </c>
      <c r="L34491">
        <v>0</v>
      </c>
      <c r="M34491">
        <v>0</v>
      </c>
      <c r="N34491" t="s">
        <v>30</v>
      </c>
    </row>
    <row r="34492" spans="1:14" x14ac:dyDescent="0.45">
      <c r="A34492">
        <v>34815334732568</v>
      </c>
      <c r="B34492">
        <v>5674810</v>
      </c>
      <c r="C34492" t="s">
        <v>14</v>
      </c>
      <c r="D34492" t="s">
        <v>33484</v>
      </c>
      <c r="E34492" t="s">
        <v>3483</v>
      </c>
      <c r="F34492">
        <v>17</v>
      </c>
      <c r="G34492" t="s">
        <v>53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 t="s">
        <v>18</v>
      </c>
    </row>
    <row r="34493" spans="1:14" x14ac:dyDescent="0.45">
      <c r="A34493">
        <v>79721984187321</v>
      </c>
      <c r="B34493">
        <v>5607074</v>
      </c>
      <c r="C34493" t="s">
        <v>14</v>
      </c>
      <c r="D34493" t="s">
        <v>33485</v>
      </c>
      <c r="E34493" t="s">
        <v>3333</v>
      </c>
      <c r="F34493">
        <v>77</v>
      </c>
      <c r="G34493" t="s">
        <v>53</v>
      </c>
      <c r="H34493">
        <v>0</v>
      </c>
      <c r="I34493">
        <v>1</v>
      </c>
      <c r="J34493">
        <v>0</v>
      </c>
      <c r="K34493">
        <v>0</v>
      </c>
      <c r="L34493">
        <v>0</v>
      </c>
      <c r="M34493">
        <v>0</v>
      </c>
      <c r="N34493" t="s">
        <v>18</v>
      </c>
    </row>
    <row r="34494" spans="1:14" x14ac:dyDescent="0.45">
      <c r="A34494">
        <v>25281617959</v>
      </c>
      <c r="B34494">
        <v>5701462</v>
      </c>
      <c r="C34494" t="s">
        <v>14</v>
      </c>
      <c r="D34494" t="s">
        <v>33486</v>
      </c>
      <c r="E34494" t="s">
        <v>3333</v>
      </c>
      <c r="F34494">
        <v>54</v>
      </c>
      <c r="G34494" t="s">
        <v>53</v>
      </c>
      <c r="H34494">
        <v>0</v>
      </c>
      <c r="I34494">
        <v>1</v>
      </c>
      <c r="J34494">
        <v>1</v>
      </c>
      <c r="K34494">
        <v>0</v>
      </c>
      <c r="L34494">
        <v>0</v>
      </c>
      <c r="M34494">
        <v>0</v>
      </c>
      <c r="N34494" t="s">
        <v>18</v>
      </c>
    </row>
    <row r="34495" spans="1:14" x14ac:dyDescent="0.45">
      <c r="A34495">
        <v>71416276731142</v>
      </c>
      <c r="B34495">
        <v>5621246</v>
      </c>
      <c r="C34495" t="s">
        <v>14</v>
      </c>
      <c r="D34495" t="s">
        <v>33487</v>
      </c>
      <c r="E34495" t="s">
        <v>3325</v>
      </c>
      <c r="F34495">
        <v>78</v>
      </c>
      <c r="G34495" t="s">
        <v>53</v>
      </c>
      <c r="H34495">
        <v>0</v>
      </c>
      <c r="I34495">
        <v>1</v>
      </c>
      <c r="J34495">
        <v>0</v>
      </c>
      <c r="K34495">
        <v>0</v>
      </c>
      <c r="L34495">
        <v>0</v>
      </c>
      <c r="M34495">
        <v>1</v>
      </c>
      <c r="N34495" t="s">
        <v>18</v>
      </c>
    </row>
    <row r="34496" spans="1:14" x14ac:dyDescent="0.45">
      <c r="A34496">
        <v>27748916613785</v>
      </c>
      <c r="B34496">
        <v>5743700</v>
      </c>
      <c r="C34496" t="s">
        <v>19</v>
      </c>
      <c r="D34496" t="s">
        <v>33488</v>
      </c>
      <c r="E34496" t="s">
        <v>3325</v>
      </c>
      <c r="F34496">
        <v>39</v>
      </c>
      <c r="G34496" t="s">
        <v>33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t="s">
        <v>18</v>
      </c>
    </row>
    <row r="34497" spans="1:14" x14ac:dyDescent="0.45">
      <c r="A34497">
        <v>6226959532639</v>
      </c>
      <c r="B34497">
        <v>5645651</v>
      </c>
      <c r="C34497" t="s">
        <v>14</v>
      </c>
      <c r="D34497" t="s">
        <v>33489</v>
      </c>
      <c r="E34497" t="s">
        <v>3323</v>
      </c>
      <c r="F34497">
        <v>64</v>
      </c>
      <c r="G34497" t="s">
        <v>367</v>
      </c>
      <c r="H34497">
        <v>0</v>
      </c>
      <c r="I34497">
        <v>1</v>
      </c>
      <c r="J34497">
        <v>1</v>
      </c>
      <c r="K34497">
        <v>0</v>
      </c>
      <c r="L34497">
        <v>0</v>
      </c>
      <c r="M34497">
        <v>0</v>
      </c>
      <c r="N34497" t="s">
        <v>18</v>
      </c>
    </row>
    <row r="34498" spans="1:14" x14ac:dyDescent="0.45">
      <c r="A34498">
        <v>558783566395</v>
      </c>
      <c r="B34498">
        <v>5646799</v>
      </c>
      <c r="C34498" t="s">
        <v>19</v>
      </c>
      <c r="D34498" t="s">
        <v>33490</v>
      </c>
      <c r="E34498" t="s">
        <v>3323</v>
      </c>
      <c r="F34498">
        <v>50</v>
      </c>
      <c r="G34498" t="s">
        <v>53</v>
      </c>
      <c r="H34498">
        <v>0</v>
      </c>
      <c r="I34498">
        <v>1</v>
      </c>
      <c r="J34498">
        <v>0</v>
      </c>
      <c r="K34498">
        <v>0</v>
      </c>
      <c r="L34498">
        <v>0</v>
      </c>
      <c r="M34498">
        <v>0</v>
      </c>
      <c r="N34498" t="s">
        <v>18</v>
      </c>
    </row>
    <row r="34499" spans="1:14" x14ac:dyDescent="0.45">
      <c r="A34499">
        <v>1641518975547</v>
      </c>
      <c r="B34499">
        <v>5672935</v>
      </c>
      <c r="C34499" t="s">
        <v>19</v>
      </c>
      <c r="D34499" t="s">
        <v>33491</v>
      </c>
      <c r="E34499" t="s">
        <v>3483</v>
      </c>
      <c r="F34499">
        <v>13</v>
      </c>
      <c r="G34499" t="s">
        <v>53</v>
      </c>
      <c r="H34499">
        <v>1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t="s">
        <v>18</v>
      </c>
    </row>
    <row r="34500" spans="1:14" x14ac:dyDescent="0.45">
      <c r="A34500">
        <v>8715654818133</v>
      </c>
      <c r="B34500">
        <v>5674680</v>
      </c>
      <c r="C34500" t="s">
        <v>19</v>
      </c>
      <c r="D34500" t="s">
        <v>33492</v>
      </c>
      <c r="E34500" t="s">
        <v>3483</v>
      </c>
      <c r="F34500">
        <v>2</v>
      </c>
      <c r="G34500" t="s">
        <v>53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 t="s">
        <v>18</v>
      </c>
    </row>
    <row r="34501" spans="1:14" x14ac:dyDescent="0.45">
      <c r="A34501">
        <v>498279725744234</v>
      </c>
      <c r="B34501">
        <v>5701448</v>
      </c>
      <c r="C34501" t="s">
        <v>19</v>
      </c>
      <c r="D34501" t="s">
        <v>33493</v>
      </c>
      <c r="E34501" t="s">
        <v>3333</v>
      </c>
      <c r="F34501">
        <v>32</v>
      </c>
      <c r="G34501" t="s">
        <v>265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t="s">
        <v>18</v>
      </c>
    </row>
    <row r="34502" spans="1:14" x14ac:dyDescent="0.45">
      <c r="A34502">
        <v>27748916613785</v>
      </c>
      <c r="B34502">
        <v>5701798</v>
      </c>
      <c r="C34502" t="s">
        <v>19</v>
      </c>
      <c r="D34502" t="s">
        <v>33494</v>
      </c>
      <c r="E34502" t="s">
        <v>3333</v>
      </c>
      <c r="F34502">
        <v>39</v>
      </c>
      <c r="G34502" t="s">
        <v>33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 t="s">
        <v>18</v>
      </c>
    </row>
    <row r="34503" spans="1:14" x14ac:dyDescent="0.45">
      <c r="A34503">
        <v>145344897875298</v>
      </c>
      <c r="B34503">
        <v>5744988</v>
      </c>
      <c r="C34503" t="s">
        <v>14</v>
      </c>
      <c r="D34503" t="s">
        <v>33495</v>
      </c>
      <c r="E34503" t="s">
        <v>3325</v>
      </c>
      <c r="F34503">
        <v>53</v>
      </c>
      <c r="G34503" t="s">
        <v>53</v>
      </c>
      <c r="H34503">
        <v>1</v>
      </c>
      <c r="I34503">
        <v>1</v>
      </c>
      <c r="J34503">
        <v>0</v>
      </c>
      <c r="K34503">
        <v>0</v>
      </c>
      <c r="L34503">
        <v>0</v>
      </c>
      <c r="M34503">
        <v>0</v>
      </c>
      <c r="N34503" t="s">
        <v>18</v>
      </c>
    </row>
    <row r="34504" spans="1:14" x14ac:dyDescent="0.45">
      <c r="A34504">
        <v>24936511814489</v>
      </c>
      <c r="B34504">
        <v>5702311</v>
      </c>
      <c r="C34504" t="s">
        <v>14</v>
      </c>
      <c r="D34504" t="s">
        <v>33496</v>
      </c>
      <c r="E34504" t="s">
        <v>3333</v>
      </c>
      <c r="F34504">
        <v>5</v>
      </c>
      <c r="G34504" t="s">
        <v>53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 t="s">
        <v>18</v>
      </c>
    </row>
    <row r="34505" spans="1:14" x14ac:dyDescent="0.45">
      <c r="A34505">
        <v>29928945587233</v>
      </c>
      <c r="B34505">
        <v>5699019</v>
      </c>
      <c r="C34505" t="s">
        <v>19</v>
      </c>
      <c r="D34505" t="s">
        <v>33497</v>
      </c>
      <c r="E34505" t="s">
        <v>3333</v>
      </c>
      <c r="F34505">
        <v>12</v>
      </c>
      <c r="G34505" t="s">
        <v>53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 t="s">
        <v>18</v>
      </c>
    </row>
    <row r="34506" spans="1:14" x14ac:dyDescent="0.45">
      <c r="A34506">
        <v>2128466956156</v>
      </c>
      <c r="B34506">
        <v>5745866</v>
      </c>
      <c r="C34506" t="s">
        <v>19</v>
      </c>
      <c r="D34506" t="s">
        <v>33498</v>
      </c>
      <c r="E34506" t="s">
        <v>3325</v>
      </c>
      <c r="F34506">
        <v>19</v>
      </c>
      <c r="G34506" t="s">
        <v>53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 t="s">
        <v>18</v>
      </c>
    </row>
    <row r="34507" spans="1:14" x14ac:dyDescent="0.45">
      <c r="A34507">
        <v>59947476586749</v>
      </c>
      <c r="B34507">
        <v>5656015</v>
      </c>
      <c r="C34507" t="s">
        <v>14</v>
      </c>
      <c r="D34507" t="s">
        <v>33499</v>
      </c>
      <c r="E34507" t="s">
        <v>3341</v>
      </c>
      <c r="F34507">
        <v>41</v>
      </c>
      <c r="G34507" t="s">
        <v>53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 t="s">
        <v>18</v>
      </c>
    </row>
    <row r="34508" spans="1:14" x14ac:dyDescent="0.45">
      <c r="A34508">
        <v>72912839236968</v>
      </c>
      <c r="B34508">
        <v>5683150</v>
      </c>
      <c r="C34508" t="s">
        <v>14</v>
      </c>
      <c r="D34508" t="s">
        <v>33500</v>
      </c>
      <c r="E34508" t="s">
        <v>3525</v>
      </c>
      <c r="F34508">
        <v>42</v>
      </c>
      <c r="G34508" t="s">
        <v>53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 t="s">
        <v>18</v>
      </c>
    </row>
    <row r="34509" spans="1:14" x14ac:dyDescent="0.45">
      <c r="A34509">
        <v>24436128374832</v>
      </c>
      <c r="B34509">
        <v>5711205</v>
      </c>
      <c r="C34509" t="s">
        <v>14</v>
      </c>
      <c r="D34509" t="s">
        <v>33501</v>
      </c>
      <c r="E34509" t="s">
        <v>3527</v>
      </c>
      <c r="F34509">
        <v>56</v>
      </c>
      <c r="G34509" t="s">
        <v>53</v>
      </c>
      <c r="H34509">
        <v>0</v>
      </c>
      <c r="I34509">
        <v>1</v>
      </c>
      <c r="J34509">
        <v>1</v>
      </c>
      <c r="K34509">
        <v>0</v>
      </c>
      <c r="L34509">
        <v>0</v>
      </c>
      <c r="M34509">
        <v>0</v>
      </c>
      <c r="N34509" t="s">
        <v>18</v>
      </c>
    </row>
    <row r="34510" spans="1:14" x14ac:dyDescent="0.45">
      <c r="A34510">
        <v>91991167368597</v>
      </c>
      <c r="B34510">
        <v>5734366</v>
      </c>
      <c r="C34510" t="s">
        <v>14</v>
      </c>
      <c r="D34510" t="s">
        <v>33502</v>
      </c>
      <c r="E34510" t="s">
        <v>3522</v>
      </c>
      <c r="F34510">
        <v>54</v>
      </c>
      <c r="G34510" t="s">
        <v>53</v>
      </c>
      <c r="H34510">
        <v>1</v>
      </c>
      <c r="I34510">
        <v>1</v>
      </c>
      <c r="J34510">
        <v>0</v>
      </c>
      <c r="K34510">
        <v>0</v>
      </c>
      <c r="L34510">
        <v>0</v>
      </c>
      <c r="M34510">
        <v>0</v>
      </c>
      <c r="N34510" t="s">
        <v>18</v>
      </c>
    </row>
    <row r="34511" spans="1:14" x14ac:dyDescent="0.45">
      <c r="A34511">
        <v>52412299936562</v>
      </c>
      <c r="B34511">
        <v>5647532</v>
      </c>
      <c r="C34511" t="s">
        <v>14</v>
      </c>
      <c r="D34511" t="s">
        <v>33503</v>
      </c>
      <c r="E34511" t="s">
        <v>3323</v>
      </c>
      <c r="F34511">
        <v>45</v>
      </c>
      <c r="G34511" t="s">
        <v>53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 t="s">
        <v>18</v>
      </c>
    </row>
    <row r="34512" spans="1:14" x14ac:dyDescent="0.45">
      <c r="A34512">
        <v>6142384478968</v>
      </c>
      <c r="B34512">
        <v>5646502</v>
      </c>
      <c r="C34512" t="s">
        <v>14</v>
      </c>
      <c r="D34512" t="s">
        <v>33504</v>
      </c>
      <c r="E34512" t="s">
        <v>3323</v>
      </c>
      <c r="F34512">
        <v>47</v>
      </c>
      <c r="G34512" t="s">
        <v>75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 t="s">
        <v>18</v>
      </c>
    </row>
    <row r="34513" spans="1:14" x14ac:dyDescent="0.45">
      <c r="A34513">
        <v>58516461327465</v>
      </c>
      <c r="B34513">
        <v>5672398</v>
      </c>
      <c r="C34513" t="s">
        <v>14</v>
      </c>
      <c r="D34513" t="s">
        <v>33505</v>
      </c>
      <c r="E34513" t="s">
        <v>3483</v>
      </c>
      <c r="F34513">
        <v>46</v>
      </c>
      <c r="G34513" t="s">
        <v>75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t="s">
        <v>18</v>
      </c>
    </row>
    <row r="34514" spans="1:14" x14ac:dyDescent="0.45">
      <c r="A34514">
        <v>37815886151</v>
      </c>
      <c r="B34514">
        <v>5675820</v>
      </c>
      <c r="C34514" t="s">
        <v>19</v>
      </c>
      <c r="D34514" t="s">
        <v>33506</v>
      </c>
      <c r="E34514" t="s">
        <v>3483</v>
      </c>
      <c r="F34514">
        <v>27</v>
      </c>
      <c r="G34514" t="s">
        <v>53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 t="s">
        <v>18</v>
      </c>
    </row>
    <row r="34515" spans="1:14" x14ac:dyDescent="0.45">
      <c r="A34515">
        <v>5385313758262</v>
      </c>
      <c r="B34515">
        <v>5674681</v>
      </c>
      <c r="C34515" t="s">
        <v>14</v>
      </c>
      <c r="D34515" t="s">
        <v>33507</v>
      </c>
      <c r="E34515" t="s">
        <v>3483</v>
      </c>
      <c r="F34515">
        <v>1</v>
      </c>
      <c r="G34515" t="s">
        <v>53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 t="s">
        <v>18</v>
      </c>
    </row>
    <row r="34516" spans="1:14" x14ac:dyDescent="0.45">
      <c r="A34516">
        <v>16878477843363</v>
      </c>
      <c r="B34516">
        <v>5656183</v>
      </c>
      <c r="C34516" t="s">
        <v>19</v>
      </c>
      <c r="D34516" t="s">
        <v>33508</v>
      </c>
      <c r="E34516" t="s">
        <v>3341</v>
      </c>
      <c r="F34516">
        <v>44</v>
      </c>
      <c r="G34516" t="s">
        <v>65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 t="s">
        <v>18</v>
      </c>
    </row>
    <row r="34517" spans="1:14" x14ac:dyDescent="0.45">
      <c r="A34517">
        <v>2382378521422</v>
      </c>
      <c r="B34517">
        <v>5683792</v>
      </c>
      <c r="C34517" t="s">
        <v>14</v>
      </c>
      <c r="D34517" t="s">
        <v>33509</v>
      </c>
      <c r="E34517" t="s">
        <v>3525</v>
      </c>
      <c r="F34517">
        <v>56</v>
      </c>
      <c r="G34517" t="s">
        <v>65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 t="s">
        <v>18</v>
      </c>
    </row>
    <row r="34518" spans="1:14" x14ac:dyDescent="0.45">
      <c r="A34518">
        <v>3144781914596</v>
      </c>
      <c r="B34518">
        <v>5711490</v>
      </c>
      <c r="C34518" t="s">
        <v>14</v>
      </c>
      <c r="D34518" t="s">
        <v>33510</v>
      </c>
      <c r="E34518" t="s">
        <v>3527</v>
      </c>
      <c r="F34518">
        <v>14</v>
      </c>
      <c r="G34518" t="s">
        <v>53</v>
      </c>
      <c r="H34518">
        <v>1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 t="s">
        <v>18</v>
      </c>
    </row>
    <row r="34519" spans="1:14" x14ac:dyDescent="0.45">
      <c r="A34519">
        <v>952221276115673</v>
      </c>
      <c r="B34519">
        <v>5735540</v>
      </c>
      <c r="C34519" t="s">
        <v>19</v>
      </c>
      <c r="D34519" t="s">
        <v>33511</v>
      </c>
      <c r="E34519" t="s">
        <v>3522</v>
      </c>
      <c r="F34519">
        <v>38</v>
      </c>
      <c r="G34519" t="s">
        <v>53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 t="s">
        <v>18</v>
      </c>
    </row>
    <row r="34520" spans="1:14" x14ac:dyDescent="0.45">
      <c r="A34520">
        <v>857739516629757</v>
      </c>
      <c r="B34520">
        <v>5661754</v>
      </c>
      <c r="C34520" t="s">
        <v>19</v>
      </c>
      <c r="D34520" t="s">
        <v>33512</v>
      </c>
      <c r="E34520" t="s">
        <v>3368</v>
      </c>
      <c r="F34520">
        <v>52</v>
      </c>
      <c r="G34520" t="s">
        <v>53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 t="s">
        <v>18</v>
      </c>
    </row>
    <row r="34521" spans="1:14" x14ac:dyDescent="0.45">
      <c r="A34521">
        <v>7855632887447</v>
      </c>
      <c r="B34521">
        <v>5688351</v>
      </c>
      <c r="C34521" t="s">
        <v>14</v>
      </c>
      <c r="D34521" t="s">
        <v>33513</v>
      </c>
      <c r="E34521" t="s">
        <v>3362</v>
      </c>
      <c r="F34521">
        <v>62</v>
      </c>
      <c r="G34521" t="s">
        <v>53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 t="s">
        <v>18</v>
      </c>
    </row>
    <row r="34522" spans="1:14" x14ac:dyDescent="0.45">
      <c r="A34522">
        <v>72912839236968</v>
      </c>
      <c r="B34522">
        <v>5716908</v>
      </c>
      <c r="C34522" t="s">
        <v>14</v>
      </c>
      <c r="D34522" t="s">
        <v>33514</v>
      </c>
      <c r="E34522" t="s">
        <v>3360</v>
      </c>
      <c r="F34522">
        <v>42</v>
      </c>
      <c r="G34522" t="s">
        <v>53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 t="s">
        <v>18</v>
      </c>
    </row>
    <row r="34523" spans="1:14" x14ac:dyDescent="0.45">
      <c r="A34523">
        <v>1851951884872</v>
      </c>
      <c r="B34523">
        <v>5663072</v>
      </c>
      <c r="C34523" t="s">
        <v>19</v>
      </c>
      <c r="D34523" t="s">
        <v>33515</v>
      </c>
      <c r="E34523" t="s">
        <v>3368</v>
      </c>
      <c r="F34523">
        <v>38</v>
      </c>
      <c r="G34523" t="s">
        <v>101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 t="s">
        <v>18</v>
      </c>
    </row>
    <row r="34524" spans="1:14" x14ac:dyDescent="0.45">
      <c r="A34524">
        <v>46687682547277</v>
      </c>
      <c r="B34524">
        <v>5688687</v>
      </c>
      <c r="C34524" t="s">
        <v>14</v>
      </c>
      <c r="D34524" t="s">
        <v>6184</v>
      </c>
      <c r="E34524" t="s">
        <v>3362</v>
      </c>
      <c r="F34524">
        <v>31</v>
      </c>
      <c r="G34524" t="s">
        <v>53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 t="s">
        <v>18</v>
      </c>
    </row>
    <row r="34525" spans="1:14" x14ac:dyDescent="0.45">
      <c r="A34525">
        <v>455674328688466</v>
      </c>
      <c r="B34525">
        <v>5716938</v>
      </c>
      <c r="C34525" t="s">
        <v>19</v>
      </c>
      <c r="D34525" t="s">
        <v>33516</v>
      </c>
      <c r="E34525" t="s">
        <v>3360</v>
      </c>
      <c r="F34525">
        <v>63</v>
      </c>
      <c r="G34525" t="s">
        <v>53</v>
      </c>
      <c r="H34525">
        <v>0</v>
      </c>
      <c r="I34525">
        <v>1</v>
      </c>
      <c r="J34525">
        <v>0</v>
      </c>
      <c r="K34525">
        <v>1</v>
      </c>
      <c r="L34525">
        <v>0</v>
      </c>
      <c r="M34525">
        <v>0</v>
      </c>
      <c r="N34525" t="s">
        <v>18</v>
      </c>
    </row>
    <row r="34526" spans="1:14" x14ac:dyDescent="0.45">
      <c r="A34526">
        <v>59812386533317</v>
      </c>
      <c r="B34526">
        <v>5667232</v>
      </c>
      <c r="C34526" t="s">
        <v>14</v>
      </c>
      <c r="D34526" t="s">
        <v>33517</v>
      </c>
      <c r="E34526" t="s">
        <v>3364</v>
      </c>
      <c r="F34526">
        <v>37</v>
      </c>
      <c r="G34526" t="s">
        <v>53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 t="s">
        <v>18</v>
      </c>
    </row>
    <row r="34527" spans="1:14" x14ac:dyDescent="0.45">
      <c r="A34527">
        <v>72912839236968</v>
      </c>
      <c r="B34527">
        <v>5722364</v>
      </c>
      <c r="C34527" t="s">
        <v>14</v>
      </c>
      <c r="D34527" t="s">
        <v>33518</v>
      </c>
      <c r="E34527" t="s">
        <v>3366</v>
      </c>
      <c r="F34527">
        <v>42</v>
      </c>
      <c r="G34527" t="s">
        <v>53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t="s">
        <v>18</v>
      </c>
    </row>
    <row r="34528" spans="1:14" x14ac:dyDescent="0.45">
      <c r="A34528">
        <v>7774762639356</v>
      </c>
      <c r="B34528">
        <v>5667274</v>
      </c>
      <c r="C34528" t="s">
        <v>14</v>
      </c>
      <c r="D34528" t="s">
        <v>33519</v>
      </c>
      <c r="E34528" t="s">
        <v>3364</v>
      </c>
      <c r="F34528">
        <v>27</v>
      </c>
      <c r="G34528" t="s">
        <v>53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 t="s">
        <v>18</v>
      </c>
    </row>
    <row r="34529" spans="1:14" x14ac:dyDescent="0.45">
      <c r="A34529">
        <v>7816668175</v>
      </c>
      <c r="B34529">
        <v>5693596</v>
      </c>
      <c r="C34529" t="s">
        <v>19</v>
      </c>
      <c r="D34529" t="s">
        <v>33520</v>
      </c>
      <c r="E34529" t="s">
        <v>3443</v>
      </c>
      <c r="F34529">
        <v>35</v>
      </c>
      <c r="G34529" t="s">
        <v>53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 t="s">
        <v>18</v>
      </c>
    </row>
    <row r="34530" spans="1:14" x14ac:dyDescent="0.45">
      <c r="A34530">
        <v>36724824528254</v>
      </c>
      <c r="B34530">
        <v>5722673</v>
      </c>
      <c r="C34530" t="s">
        <v>14</v>
      </c>
      <c r="D34530" t="s">
        <v>33521</v>
      </c>
      <c r="E34530" t="s">
        <v>3366</v>
      </c>
      <c r="F34530">
        <v>50</v>
      </c>
      <c r="G34530" t="s">
        <v>53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 t="s">
        <v>18</v>
      </c>
    </row>
    <row r="34531" spans="1:14" x14ac:dyDescent="0.45">
      <c r="A34531">
        <v>647821685727111</v>
      </c>
      <c r="B34531">
        <v>5657371</v>
      </c>
      <c r="C34531" t="s">
        <v>14</v>
      </c>
      <c r="D34531" t="s">
        <v>33522</v>
      </c>
      <c r="E34531" t="s">
        <v>3341</v>
      </c>
      <c r="F34531">
        <v>53</v>
      </c>
      <c r="G34531" t="s">
        <v>53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 t="s">
        <v>18</v>
      </c>
    </row>
    <row r="34532" spans="1:14" x14ac:dyDescent="0.45">
      <c r="A34532">
        <v>6354135327614</v>
      </c>
      <c r="B34532">
        <v>5684075</v>
      </c>
      <c r="C34532" t="s">
        <v>14</v>
      </c>
      <c r="D34532" t="s">
        <v>33523</v>
      </c>
      <c r="E34532" t="s">
        <v>3525</v>
      </c>
      <c r="F34532">
        <v>61</v>
      </c>
      <c r="G34532" t="s">
        <v>53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 t="s">
        <v>18</v>
      </c>
    </row>
    <row r="34533" spans="1:14" x14ac:dyDescent="0.45">
      <c r="A34533">
        <v>264245245929</v>
      </c>
      <c r="B34533">
        <v>5712467</v>
      </c>
      <c r="C34533" t="s">
        <v>14</v>
      </c>
      <c r="D34533" t="s">
        <v>33524</v>
      </c>
      <c r="E34533" t="s">
        <v>3527</v>
      </c>
      <c r="F34533">
        <v>49</v>
      </c>
      <c r="G34533" t="s">
        <v>53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 t="s">
        <v>18</v>
      </c>
    </row>
    <row r="34534" spans="1:14" x14ac:dyDescent="0.45">
      <c r="A34534">
        <v>96233224436651</v>
      </c>
      <c r="B34534">
        <v>5737183</v>
      </c>
      <c r="C34534" t="s">
        <v>19</v>
      </c>
      <c r="D34534" t="s">
        <v>33525</v>
      </c>
      <c r="E34534" t="s">
        <v>3522</v>
      </c>
      <c r="F34534">
        <v>5</v>
      </c>
      <c r="G34534" t="s">
        <v>53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 t="s">
        <v>18</v>
      </c>
    </row>
    <row r="34535" spans="1:14" x14ac:dyDescent="0.45">
      <c r="A34535">
        <v>43961545971131</v>
      </c>
      <c r="B34535">
        <v>5662929</v>
      </c>
      <c r="C34535" t="s">
        <v>19</v>
      </c>
      <c r="D34535" t="s">
        <v>33526</v>
      </c>
      <c r="E34535" t="s">
        <v>3368</v>
      </c>
      <c r="F34535">
        <v>44</v>
      </c>
      <c r="G34535" t="s">
        <v>53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 t="s">
        <v>18</v>
      </c>
    </row>
    <row r="34536" spans="1:14" x14ac:dyDescent="0.45">
      <c r="A34536">
        <v>7816668175</v>
      </c>
      <c r="B34536">
        <v>5689740</v>
      </c>
      <c r="C34536" t="s">
        <v>19</v>
      </c>
      <c r="D34536" t="s">
        <v>33527</v>
      </c>
      <c r="E34536" t="s">
        <v>3362</v>
      </c>
      <c r="F34536">
        <v>35</v>
      </c>
      <c r="G34536" t="s">
        <v>53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t="s">
        <v>18</v>
      </c>
    </row>
    <row r="34537" spans="1:14" x14ac:dyDescent="0.45">
      <c r="A34537">
        <v>54558563843539</v>
      </c>
      <c r="B34537">
        <v>5717549</v>
      </c>
      <c r="C34537" t="s">
        <v>14</v>
      </c>
      <c r="D34537" t="s">
        <v>33528</v>
      </c>
      <c r="E34537" t="s">
        <v>3360</v>
      </c>
      <c r="F34537">
        <v>15</v>
      </c>
      <c r="G34537" t="s">
        <v>53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t="s">
        <v>18</v>
      </c>
    </row>
    <row r="34538" spans="1:14" x14ac:dyDescent="0.45">
      <c r="A34538">
        <v>714347812725567</v>
      </c>
      <c r="B34538">
        <v>5657955</v>
      </c>
      <c r="C34538" t="s">
        <v>14</v>
      </c>
      <c r="D34538" t="s">
        <v>33529</v>
      </c>
      <c r="E34538" t="s">
        <v>3341</v>
      </c>
      <c r="F34538">
        <v>65</v>
      </c>
      <c r="G34538" t="s">
        <v>53</v>
      </c>
      <c r="H34538">
        <v>0</v>
      </c>
      <c r="I34538">
        <v>1</v>
      </c>
      <c r="J34538">
        <v>0</v>
      </c>
      <c r="K34538">
        <v>0</v>
      </c>
      <c r="L34538">
        <v>0</v>
      </c>
      <c r="M34538">
        <v>0</v>
      </c>
      <c r="N34538" t="s">
        <v>18</v>
      </c>
    </row>
    <row r="34539" spans="1:14" x14ac:dyDescent="0.45">
      <c r="A34539">
        <v>72635878786247</v>
      </c>
      <c r="B34539">
        <v>5684181</v>
      </c>
      <c r="C34539" t="s">
        <v>14</v>
      </c>
      <c r="D34539" t="s">
        <v>33530</v>
      </c>
      <c r="E34539" t="s">
        <v>3525</v>
      </c>
      <c r="F34539">
        <v>18</v>
      </c>
      <c r="G34539" t="s">
        <v>65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 t="s">
        <v>18</v>
      </c>
    </row>
    <row r="34540" spans="1:14" x14ac:dyDescent="0.45">
      <c r="A34540">
        <v>8211842756881</v>
      </c>
      <c r="B34540">
        <v>5713422</v>
      </c>
      <c r="C34540" t="s">
        <v>14</v>
      </c>
      <c r="D34540" t="s">
        <v>4204</v>
      </c>
      <c r="E34540" t="s">
        <v>3527</v>
      </c>
      <c r="F34540">
        <v>32</v>
      </c>
      <c r="G34540" t="s">
        <v>53</v>
      </c>
      <c r="H34540">
        <v>1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 t="s">
        <v>18</v>
      </c>
    </row>
    <row r="34541" spans="1:14" x14ac:dyDescent="0.45">
      <c r="A34541">
        <v>4715218393152</v>
      </c>
      <c r="B34541">
        <v>5726800</v>
      </c>
      <c r="C34541" t="s">
        <v>19</v>
      </c>
      <c r="D34541" t="s">
        <v>33531</v>
      </c>
      <c r="E34541" t="s">
        <v>3522</v>
      </c>
      <c r="F34541">
        <v>71</v>
      </c>
      <c r="G34541" t="s">
        <v>53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 t="s">
        <v>30</v>
      </c>
    </row>
    <row r="34542" spans="1:14" x14ac:dyDescent="0.45">
      <c r="A34542">
        <v>45671627658862</v>
      </c>
      <c r="B34542">
        <v>5737911</v>
      </c>
      <c r="C34542" t="s">
        <v>14</v>
      </c>
      <c r="D34542" t="s">
        <v>33532</v>
      </c>
      <c r="E34542" t="s">
        <v>3522</v>
      </c>
      <c r="F34542">
        <v>27</v>
      </c>
      <c r="G34542" t="s">
        <v>53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 t="s">
        <v>18</v>
      </c>
    </row>
    <row r="34543" spans="1:14" x14ac:dyDescent="0.45">
      <c r="A34543">
        <v>52412299936562</v>
      </c>
      <c r="B34543">
        <v>5663721</v>
      </c>
      <c r="C34543" t="s">
        <v>14</v>
      </c>
      <c r="D34543" t="s">
        <v>33533</v>
      </c>
      <c r="E34543" t="s">
        <v>3368</v>
      </c>
      <c r="F34543">
        <v>45</v>
      </c>
      <c r="G34543" t="s">
        <v>53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t="s">
        <v>18</v>
      </c>
    </row>
    <row r="34544" spans="1:14" x14ac:dyDescent="0.45">
      <c r="A34544">
        <v>45671627658862</v>
      </c>
      <c r="B34544">
        <v>5689901</v>
      </c>
      <c r="C34544" t="s">
        <v>14</v>
      </c>
      <c r="D34544" t="s">
        <v>33534</v>
      </c>
      <c r="E34544" t="s">
        <v>3362</v>
      </c>
      <c r="F34544">
        <v>27</v>
      </c>
      <c r="G34544" t="s">
        <v>53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 t="s">
        <v>18</v>
      </c>
    </row>
    <row r="34545" spans="1:14" x14ac:dyDescent="0.45">
      <c r="A34545">
        <v>82789493839272</v>
      </c>
      <c r="B34545">
        <v>5718954</v>
      </c>
      <c r="C34545" t="s">
        <v>19</v>
      </c>
      <c r="D34545" t="s">
        <v>33535</v>
      </c>
      <c r="E34545" t="s">
        <v>3360</v>
      </c>
      <c r="F34545">
        <v>63</v>
      </c>
      <c r="G34545" t="s">
        <v>53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 t="s">
        <v>18</v>
      </c>
    </row>
    <row r="34546" spans="1:14" x14ac:dyDescent="0.45">
      <c r="A34546">
        <v>247512964982</v>
      </c>
      <c r="B34546">
        <v>5658213</v>
      </c>
      <c r="C34546" t="s">
        <v>14</v>
      </c>
      <c r="D34546" t="s">
        <v>33536</v>
      </c>
      <c r="E34546" t="s">
        <v>3341</v>
      </c>
      <c r="F34546">
        <v>60</v>
      </c>
      <c r="G34546" t="s">
        <v>53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 t="s">
        <v>18</v>
      </c>
    </row>
    <row r="34547" spans="1:14" x14ac:dyDescent="0.45">
      <c r="A34547">
        <v>94233721829165</v>
      </c>
      <c r="B34547">
        <v>5714541</v>
      </c>
      <c r="C34547" t="s">
        <v>14</v>
      </c>
      <c r="D34547" t="s">
        <v>33537</v>
      </c>
      <c r="E34547" t="s">
        <v>3527</v>
      </c>
      <c r="F34547">
        <v>10</v>
      </c>
      <c r="G34547" t="s">
        <v>53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t="s">
        <v>18</v>
      </c>
    </row>
    <row r="34548" spans="1:14" x14ac:dyDescent="0.45">
      <c r="A34548">
        <v>72116815195881</v>
      </c>
      <c r="B34548">
        <v>5738861</v>
      </c>
      <c r="C34548" t="s">
        <v>14</v>
      </c>
      <c r="D34548" t="s">
        <v>33538</v>
      </c>
      <c r="E34548" t="s">
        <v>3522</v>
      </c>
      <c r="F34548">
        <v>1</v>
      </c>
      <c r="G34548" t="s">
        <v>61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t="s">
        <v>18</v>
      </c>
    </row>
    <row r="34549" spans="1:14" x14ac:dyDescent="0.45">
      <c r="A34549">
        <v>37228363827284</v>
      </c>
      <c r="B34549">
        <v>5664967</v>
      </c>
      <c r="C34549" t="s">
        <v>14</v>
      </c>
      <c r="D34549" t="s">
        <v>33539</v>
      </c>
      <c r="E34549" t="s">
        <v>3368</v>
      </c>
      <c r="F34549">
        <v>63</v>
      </c>
      <c r="G34549" t="s">
        <v>75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 t="s">
        <v>18</v>
      </c>
    </row>
    <row r="34550" spans="1:14" x14ac:dyDescent="0.45">
      <c r="A34550">
        <v>397711564142</v>
      </c>
      <c r="B34550">
        <v>5691190</v>
      </c>
      <c r="C34550" t="s">
        <v>14</v>
      </c>
      <c r="D34550" t="s">
        <v>33540</v>
      </c>
      <c r="E34550" t="s">
        <v>3362</v>
      </c>
      <c r="F34550">
        <v>43</v>
      </c>
      <c r="G34550" t="s">
        <v>687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t="s">
        <v>18</v>
      </c>
    </row>
    <row r="34551" spans="1:14" x14ac:dyDescent="0.45">
      <c r="A34551">
        <v>59863825377734</v>
      </c>
      <c r="B34551">
        <v>5690057</v>
      </c>
      <c r="C34551" t="s">
        <v>14</v>
      </c>
      <c r="D34551" t="s">
        <v>33541</v>
      </c>
      <c r="E34551" t="s">
        <v>3362</v>
      </c>
      <c r="F34551">
        <v>47</v>
      </c>
      <c r="G34551" t="s">
        <v>53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 t="s">
        <v>18</v>
      </c>
    </row>
    <row r="34552" spans="1:14" x14ac:dyDescent="0.45">
      <c r="A34552">
        <v>729974898848411</v>
      </c>
      <c r="B34552">
        <v>5720055</v>
      </c>
      <c r="C34552" t="s">
        <v>14</v>
      </c>
      <c r="D34552" t="s">
        <v>33542</v>
      </c>
      <c r="E34552" t="s">
        <v>3360</v>
      </c>
      <c r="F34552">
        <v>25</v>
      </c>
      <c r="G34552" t="s">
        <v>53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 t="s">
        <v>18</v>
      </c>
    </row>
    <row r="34553" spans="1:14" x14ac:dyDescent="0.45">
      <c r="A34553">
        <v>145137535173118</v>
      </c>
      <c r="B34553">
        <v>5669357</v>
      </c>
      <c r="C34553" t="s">
        <v>19</v>
      </c>
      <c r="D34553" t="s">
        <v>33543</v>
      </c>
      <c r="E34553" t="s">
        <v>3364</v>
      </c>
      <c r="F34553">
        <v>45</v>
      </c>
      <c r="G34553" t="s">
        <v>65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 t="s">
        <v>18</v>
      </c>
    </row>
    <row r="34554" spans="1:14" x14ac:dyDescent="0.45">
      <c r="A34554">
        <v>93761496273251</v>
      </c>
      <c r="B34554">
        <v>5696289</v>
      </c>
      <c r="C34554" t="s">
        <v>14</v>
      </c>
      <c r="D34554" t="s">
        <v>33544</v>
      </c>
      <c r="E34554" t="s">
        <v>3443</v>
      </c>
      <c r="F34554">
        <v>17</v>
      </c>
      <c r="G34554" t="s">
        <v>65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t="s">
        <v>18</v>
      </c>
    </row>
    <row r="34555" spans="1:14" x14ac:dyDescent="0.45">
      <c r="A34555">
        <v>911594989391</v>
      </c>
      <c r="B34555">
        <v>5724148</v>
      </c>
      <c r="C34555" t="s">
        <v>14</v>
      </c>
      <c r="D34555" t="s">
        <v>33545</v>
      </c>
      <c r="E34555" t="s">
        <v>3366</v>
      </c>
      <c r="F34555">
        <v>44</v>
      </c>
      <c r="G34555" t="s">
        <v>65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t="s">
        <v>18</v>
      </c>
    </row>
    <row r="34556" spans="1:14" x14ac:dyDescent="0.45">
      <c r="A34556">
        <v>8144941872953</v>
      </c>
      <c r="B34556">
        <v>5656314</v>
      </c>
      <c r="C34556" t="s">
        <v>14</v>
      </c>
      <c r="D34556" t="s">
        <v>33546</v>
      </c>
      <c r="E34556" t="s">
        <v>3341</v>
      </c>
      <c r="F34556">
        <v>43</v>
      </c>
      <c r="G34556" t="s">
        <v>53</v>
      </c>
      <c r="H34556">
        <v>1</v>
      </c>
      <c r="I34556">
        <v>1</v>
      </c>
      <c r="J34556">
        <v>0</v>
      </c>
      <c r="K34556">
        <v>0</v>
      </c>
      <c r="L34556">
        <v>0</v>
      </c>
      <c r="M34556">
        <v>0</v>
      </c>
      <c r="N34556" t="s">
        <v>18</v>
      </c>
    </row>
    <row r="34557" spans="1:14" x14ac:dyDescent="0.45">
      <c r="A34557">
        <v>481813131459911</v>
      </c>
      <c r="B34557">
        <v>5684360</v>
      </c>
      <c r="C34557" t="s">
        <v>14</v>
      </c>
      <c r="D34557" t="s">
        <v>33547</v>
      </c>
      <c r="E34557" t="s">
        <v>3525</v>
      </c>
      <c r="F34557">
        <v>25</v>
      </c>
      <c r="G34557" t="s">
        <v>53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 t="s">
        <v>30</v>
      </c>
    </row>
    <row r="34558" spans="1:14" x14ac:dyDescent="0.45">
      <c r="A34558">
        <v>3522313665</v>
      </c>
      <c r="B34558">
        <v>5686804</v>
      </c>
      <c r="C34558" t="s">
        <v>14</v>
      </c>
      <c r="D34558" t="s">
        <v>33548</v>
      </c>
      <c r="E34558" t="s">
        <v>3525</v>
      </c>
      <c r="F34558">
        <v>4</v>
      </c>
      <c r="G34558" t="s">
        <v>53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 t="s">
        <v>18</v>
      </c>
    </row>
    <row r="34559" spans="1:14" x14ac:dyDescent="0.45">
      <c r="A34559">
        <v>9898142159558</v>
      </c>
      <c r="B34559">
        <v>5714558</v>
      </c>
      <c r="C34559" t="s">
        <v>14</v>
      </c>
      <c r="D34559" t="s">
        <v>33549</v>
      </c>
      <c r="E34559" t="s">
        <v>3527</v>
      </c>
      <c r="F34559">
        <v>50</v>
      </c>
      <c r="G34559" t="s">
        <v>53</v>
      </c>
      <c r="H34559">
        <v>0</v>
      </c>
      <c r="I34559">
        <v>1</v>
      </c>
      <c r="J34559">
        <v>0</v>
      </c>
      <c r="K34559">
        <v>0</v>
      </c>
      <c r="L34559">
        <v>0</v>
      </c>
      <c r="M34559">
        <v>0</v>
      </c>
      <c r="N34559" t="s">
        <v>18</v>
      </c>
    </row>
    <row r="34560" spans="1:14" x14ac:dyDescent="0.45">
      <c r="A34560">
        <v>218719551713322</v>
      </c>
      <c r="B34560">
        <v>5739265</v>
      </c>
      <c r="C34560" t="s">
        <v>14</v>
      </c>
      <c r="D34560" t="s">
        <v>33550</v>
      </c>
      <c r="E34560" t="s">
        <v>3522</v>
      </c>
      <c r="F34560">
        <v>49</v>
      </c>
      <c r="G34560" t="s">
        <v>65</v>
      </c>
      <c r="H34560">
        <v>0</v>
      </c>
      <c r="I34560">
        <v>1</v>
      </c>
      <c r="J34560">
        <v>1</v>
      </c>
      <c r="K34560">
        <v>0</v>
      </c>
      <c r="L34560">
        <v>0</v>
      </c>
      <c r="M34560">
        <v>0</v>
      </c>
      <c r="N34560" t="s">
        <v>18</v>
      </c>
    </row>
    <row r="34561" spans="1:14" x14ac:dyDescent="0.45">
      <c r="A34561">
        <v>23959875179462</v>
      </c>
      <c r="B34561">
        <v>5664740</v>
      </c>
      <c r="C34561" t="s">
        <v>19</v>
      </c>
      <c r="D34561" t="s">
        <v>33551</v>
      </c>
      <c r="E34561" t="s">
        <v>3368</v>
      </c>
      <c r="F34561">
        <v>35</v>
      </c>
      <c r="G34561" t="s">
        <v>53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t="s">
        <v>18</v>
      </c>
    </row>
    <row r="34562" spans="1:14" x14ac:dyDescent="0.45">
      <c r="A34562">
        <v>82613824184832</v>
      </c>
      <c r="B34562">
        <v>5690689</v>
      </c>
      <c r="C34562" t="s">
        <v>19</v>
      </c>
      <c r="D34562" t="s">
        <v>33552</v>
      </c>
      <c r="E34562" t="s">
        <v>3362</v>
      </c>
      <c r="F34562">
        <v>15</v>
      </c>
      <c r="G34562" t="s">
        <v>65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 t="s">
        <v>18</v>
      </c>
    </row>
    <row r="34563" spans="1:14" x14ac:dyDescent="0.45">
      <c r="A34563">
        <v>6723267142342</v>
      </c>
      <c r="B34563">
        <v>5720067</v>
      </c>
      <c r="C34563" t="s">
        <v>14</v>
      </c>
      <c r="D34563" t="s">
        <v>33553</v>
      </c>
      <c r="E34563" t="s">
        <v>3360</v>
      </c>
      <c r="F34563">
        <v>16</v>
      </c>
      <c r="G34563" t="s">
        <v>53</v>
      </c>
      <c r="H34563">
        <v>1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t="s">
        <v>18</v>
      </c>
    </row>
    <row r="34564" spans="1:14" x14ac:dyDescent="0.45">
      <c r="A34564">
        <v>99569828297652</v>
      </c>
      <c r="B34564">
        <v>5670316</v>
      </c>
      <c r="C34564" t="s">
        <v>14</v>
      </c>
      <c r="D34564" t="s">
        <v>33554</v>
      </c>
      <c r="E34564" t="s">
        <v>3364</v>
      </c>
      <c r="F34564">
        <v>23</v>
      </c>
      <c r="G34564" t="s">
        <v>53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 t="s">
        <v>18</v>
      </c>
    </row>
    <row r="34565" spans="1:14" x14ac:dyDescent="0.45">
      <c r="A34565">
        <v>1886222951717</v>
      </c>
      <c r="B34565">
        <v>5696813</v>
      </c>
      <c r="C34565" t="s">
        <v>14</v>
      </c>
      <c r="D34565" t="s">
        <v>33555</v>
      </c>
      <c r="E34565" t="s">
        <v>3443</v>
      </c>
      <c r="F34565">
        <v>72</v>
      </c>
      <c r="G34565" t="s">
        <v>53</v>
      </c>
      <c r="H34565">
        <v>1</v>
      </c>
      <c r="I34565">
        <v>1</v>
      </c>
      <c r="J34565">
        <v>0</v>
      </c>
      <c r="K34565">
        <v>0</v>
      </c>
      <c r="L34565">
        <v>1</v>
      </c>
      <c r="M34565">
        <v>0</v>
      </c>
      <c r="N34565" t="s">
        <v>18</v>
      </c>
    </row>
    <row r="34566" spans="1:14" x14ac:dyDescent="0.45">
      <c r="A34566">
        <v>9478386529455</v>
      </c>
      <c r="B34566">
        <v>5723760</v>
      </c>
      <c r="C34566" t="s">
        <v>14</v>
      </c>
      <c r="D34566" t="s">
        <v>33556</v>
      </c>
      <c r="E34566" t="s">
        <v>3366</v>
      </c>
      <c r="F34566">
        <v>73</v>
      </c>
      <c r="G34566" t="s">
        <v>53</v>
      </c>
      <c r="H34566">
        <v>0</v>
      </c>
      <c r="I34566">
        <v>1</v>
      </c>
      <c r="J34566">
        <v>1</v>
      </c>
      <c r="K34566">
        <v>0</v>
      </c>
      <c r="L34566">
        <v>0</v>
      </c>
      <c r="M34566">
        <v>0</v>
      </c>
      <c r="N34566" t="s">
        <v>18</v>
      </c>
    </row>
    <row r="34567" spans="1:14" x14ac:dyDescent="0.45">
      <c r="A34567">
        <v>69554663168</v>
      </c>
      <c r="B34567">
        <v>5683873</v>
      </c>
      <c r="C34567" t="s">
        <v>14</v>
      </c>
      <c r="D34567" t="s">
        <v>33557</v>
      </c>
      <c r="E34567" t="s">
        <v>3525</v>
      </c>
      <c r="F34567">
        <v>28</v>
      </c>
      <c r="G34567" t="s">
        <v>53</v>
      </c>
      <c r="H34567">
        <v>0</v>
      </c>
      <c r="I34567">
        <v>1</v>
      </c>
      <c r="J34567">
        <v>0</v>
      </c>
      <c r="K34567">
        <v>0</v>
      </c>
      <c r="L34567">
        <v>0</v>
      </c>
      <c r="M34567">
        <v>0</v>
      </c>
      <c r="N34567" t="s">
        <v>18</v>
      </c>
    </row>
    <row r="34568" spans="1:14" x14ac:dyDescent="0.45">
      <c r="A34568">
        <v>677239448533</v>
      </c>
      <c r="B34568">
        <v>5711539</v>
      </c>
      <c r="C34568" t="s">
        <v>19</v>
      </c>
      <c r="D34568" t="s">
        <v>33558</v>
      </c>
      <c r="E34568" t="s">
        <v>3527</v>
      </c>
      <c r="F34568">
        <v>16</v>
      </c>
      <c r="G34568" t="s">
        <v>53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 t="s">
        <v>18</v>
      </c>
    </row>
    <row r="34569" spans="1:14" x14ac:dyDescent="0.45">
      <c r="A34569">
        <v>57418134512994</v>
      </c>
      <c r="B34569">
        <v>5735107</v>
      </c>
      <c r="C34569" t="s">
        <v>14</v>
      </c>
      <c r="D34569" t="s">
        <v>33559</v>
      </c>
      <c r="E34569" t="s">
        <v>3522</v>
      </c>
      <c r="F34569">
        <v>18</v>
      </c>
      <c r="G34569" t="s">
        <v>53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 t="s">
        <v>18</v>
      </c>
    </row>
    <row r="34570" spans="1:14" x14ac:dyDescent="0.45">
      <c r="A34570">
        <v>75877836993</v>
      </c>
      <c r="B34570">
        <v>5656679</v>
      </c>
      <c r="C34570" t="s">
        <v>14</v>
      </c>
      <c r="D34570" t="s">
        <v>33560</v>
      </c>
      <c r="E34570" t="s">
        <v>3341</v>
      </c>
      <c r="F34570">
        <v>65</v>
      </c>
      <c r="G34570" t="s">
        <v>53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t="s">
        <v>18</v>
      </c>
    </row>
    <row r="34571" spans="1:14" x14ac:dyDescent="0.45">
      <c r="A34571">
        <v>5452968585819</v>
      </c>
      <c r="B34571">
        <v>5683982</v>
      </c>
      <c r="C34571" t="s">
        <v>14</v>
      </c>
      <c r="D34571" t="s">
        <v>33561</v>
      </c>
      <c r="E34571" t="s">
        <v>3525</v>
      </c>
      <c r="F34571">
        <v>71</v>
      </c>
      <c r="G34571" t="s">
        <v>53</v>
      </c>
      <c r="H34571">
        <v>0</v>
      </c>
      <c r="I34571">
        <v>1</v>
      </c>
      <c r="J34571">
        <v>1</v>
      </c>
      <c r="K34571">
        <v>0</v>
      </c>
      <c r="L34571">
        <v>0</v>
      </c>
      <c r="M34571">
        <v>0</v>
      </c>
      <c r="N34571" t="s">
        <v>18</v>
      </c>
    </row>
    <row r="34572" spans="1:14" x14ac:dyDescent="0.45">
      <c r="A34572">
        <v>5452968585819</v>
      </c>
      <c r="B34572">
        <v>5711654</v>
      </c>
      <c r="C34572" t="s">
        <v>14</v>
      </c>
      <c r="D34572" t="s">
        <v>33562</v>
      </c>
      <c r="E34572" t="s">
        <v>3527</v>
      </c>
      <c r="F34572">
        <v>71</v>
      </c>
      <c r="G34572" t="s">
        <v>53</v>
      </c>
      <c r="H34572">
        <v>0</v>
      </c>
      <c r="I34572">
        <v>1</v>
      </c>
      <c r="J34572">
        <v>1</v>
      </c>
      <c r="K34572">
        <v>0</v>
      </c>
      <c r="L34572">
        <v>0</v>
      </c>
      <c r="M34572">
        <v>0</v>
      </c>
      <c r="N34572" t="s">
        <v>18</v>
      </c>
    </row>
    <row r="34573" spans="1:14" x14ac:dyDescent="0.45">
      <c r="A34573">
        <v>56522486875269</v>
      </c>
      <c r="B34573">
        <v>5735654</v>
      </c>
      <c r="C34573" t="s">
        <v>14</v>
      </c>
      <c r="D34573" t="s">
        <v>33563</v>
      </c>
      <c r="E34573" t="s">
        <v>3522</v>
      </c>
      <c r="F34573">
        <v>76</v>
      </c>
      <c r="G34573" t="s">
        <v>53</v>
      </c>
      <c r="H34573">
        <v>0</v>
      </c>
      <c r="I34573">
        <v>1</v>
      </c>
      <c r="J34573">
        <v>0</v>
      </c>
      <c r="K34573">
        <v>0</v>
      </c>
      <c r="L34573">
        <v>0</v>
      </c>
      <c r="M34573">
        <v>0</v>
      </c>
      <c r="N34573" t="s">
        <v>18</v>
      </c>
    </row>
    <row r="34574" spans="1:14" x14ac:dyDescent="0.45">
      <c r="A34574">
        <v>598546466177</v>
      </c>
      <c r="B34574">
        <v>5656417</v>
      </c>
      <c r="C34574" t="s">
        <v>19</v>
      </c>
      <c r="D34574" t="s">
        <v>33564</v>
      </c>
      <c r="E34574" t="s">
        <v>3341</v>
      </c>
      <c r="F34574">
        <v>18</v>
      </c>
      <c r="G34574" t="s">
        <v>53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 t="s">
        <v>18</v>
      </c>
    </row>
    <row r="34575" spans="1:14" x14ac:dyDescent="0.45">
      <c r="A34575">
        <v>92796392939813</v>
      </c>
      <c r="B34575">
        <v>5684034</v>
      </c>
      <c r="C34575" t="s">
        <v>14</v>
      </c>
      <c r="D34575" t="s">
        <v>33565</v>
      </c>
      <c r="E34575" t="s">
        <v>3525</v>
      </c>
      <c r="F34575">
        <v>22</v>
      </c>
      <c r="G34575" t="s">
        <v>53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 t="s">
        <v>18</v>
      </c>
    </row>
    <row r="34576" spans="1:14" x14ac:dyDescent="0.45">
      <c r="A34576">
        <v>37916848589217</v>
      </c>
      <c r="B34576">
        <v>5711836</v>
      </c>
      <c r="C34576" t="s">
        <v>14</v>
      </c>
      <c r="D34576" t="s">
        <v>33566</v>
      </c>
      <c r="E34576" t="s">
        <v>3527</v>
      </c>
      <c r="F34576">
        <v>16</v>
      </c>
      <c r="G34576" t="s">
        <v>53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 t="s">
        <v>18</v>
      </c>
    </row>
    <row r="34577" spans="1:14" x14ac:dyDescent="0.45">
      <c r="A34577">
        <v>2793584555921</v>
      </c>
      <c r="B34577">
        <v>5735705</v>
      </c>
      <c r="C34577" t="s">
        <v>14</v>
      </c>
      <c r="D34577" t="s">
        <v>33567</v>
      </c>
      <c r="E34577" t="s">
        <v>3522</v>
      </c>
      <c r="F34577">
        <v>72</v>
      </c>
      <c r="G34577" t="s">
        <v>65</v>
      </c>
      <c r="H34577">
        <v>0</v>
      </c>
      <c r="I34577">
        <v>1</v>
      </c>
      <c r="J34577">
        <v>0</v>
      </c>
      <c r="K34577">
        <v>0</v>
      </c>
      <c r="L34577">
        <v>0</v>
      </c>
      <c r="M34577">
        <v>0</v>
      </c>
      <c r="N34577" t="s">
        <v>18</v>
      </c>
    </row>
    <row r="34578" spans="1:14" x14ac:dyDescent="0.45">
      <c r="A34578">
        <v>76521582426453</v>
      </c>
      <c r="B34578">
        <v>5656927</v>
      </c>
      <c r="C34578" t="s">
        <v>14</v>
      </c>
      <c r="D34578" t="s">
        <v>33568</v>
      </c>
      <c r="E34578" t="s">
        <v>3341</v>
      </c>
      <c r="F34578">
        <v>17</v>
      </c>
      <c r="G34578" t="s">
        <v>53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t="s">
        <v>18</v>
      </c>
    </row>
    <row r="34579" spans="1:14" x14ac:dyDescent="0.45">
      <c r="A34579">
        <v>75419235236241</v>
      </c>
      <c r="B34579">
        <v>5690358</v>
      </c>
      <c r="C34579" t="s">
        <v>14</v>
      </c>
      <c r="D34579" t="s">
        <v>33569</v>
      </c>
      <c r="E34579" t="s">
        <v>3527</v>
      </c>
      <c r="F34579">
        <v>75</v>
      </c>
      <c r="G34579" t="s">
        <v>53</v>
      </c>
      <c r="H34579">
        <v>0</v>
      </c>
      <c r="I34579">
        <v>1</v>
      </c>
      <c r="J34579">
        <v>1</v>
      </c>
      <c r="K34579">
        <v>0</v>
      </c>
      <c r="L34579">
        <v>0</v>
      </c>
      <c r="M34579">
        <v>0</v>
      </c>
      <c r="N34579" t="s">
        <v>18</v>
      </c>
    </row>
    <row r="34580" spans="1:14" x14ac:dyDescent="0.45">
      <c r="A34580">
        <v>4735513696289</v>
      </c>
      <c r="B34580">
        <v>5603525</v>
      </c>
      <c r="C34580" t="s">
        <v>19</v>
      </c>
      <c r="D34580" t="s">
        <v>33570</v>
      </c>
      <c r="E34580" t="s">
        <v>3522</v>
      </c>
      <c r="F34580">
        <v>45</v>
      </c>
      <c r="G34580" t="s">
        <v>53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t="s">
        <v>18</v>
      </c>
    </row>
    <row r="34581" spans="1:14" x14ac:dyDescent="0.45">
      <c r="A34581">
        <v>4176588322354</v>
      </c>
      <c r="B34581">
        <v>5603815</v>
      </c>
      <c r="C34581" t="s">
        <v>14</v>
      </c>
      <c r="D34581" t="s">
        <v>33571</v>
      </c>
      <c r="E34581" t="s">
        <v>3341</v>
      </c>
      <c r="F34581">
        <v>63</v>
      </c>
      <c r="G34581" t="s">
        <v>53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1</v>
      </c>
      <c r="N34581" t="s">
        <v>18</v>
      </c>
    </row>
    <row r="34582" spans="1:14" x14ac:dyDescent="0.45">
      <c r="A34582">
        <v>65436869821333</v>
      </c>
      <c r="B34582">
        <v>5657362</v>
      </c>
      <c r="C34582" t="s">
        <v>14</v>
      </c>
      <c r="D34582" t="s">
        <v>33572</v>
      </c>
      <c r="E34582" t="s">
        <v>3341</v>
      </c>
      <c r="F34582">
        <v>55</v>
      </c>
      <c r="G34582" t="s">
        <v>53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 t="s">
        <v>18</v>
      </c>
    </row>
    <row r="34583" spans="1:14" x14ac:dyDescent="0.45">
      <c r="A34583">
        <v>81548692662</v>
      </c>
      <c r="B34583">
        <v>5598946</v>
      </c>
      <c r="C34583" t="s">
        <v>14</v>
      </c>
      <c r="D34583" t="s">
        <v>33573</v>
      </c>
      <c r="E34583" t="s">
        <v>3525</v>
      </c>
      <c r="F34583">
        <v>52</v>
      </c>
      <c r="G34583" t="s">
        <v>53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1</v>
      </c>
      <c r="N34583" t="s">
        <v>30</v>
      </c>
    </row>
    <row r="34584" spans="1:14" x14ac:dyDescent="0.45">
      <c r="A34584">
        <v>7298323723913</v>
      </c>
      <c r="B34584">
        <v>5603983</v>
      </c>
      <c r="C34584" t="s">
        <v>14</v>
      </c>
      <c r="D34584" t="s">
        <v>33574</v>
      </c>
      <c r="E34584" t="s">
        <v>3341</v>
      </c>
      <c r="F34584">
        <v>61</v>
      </c>
      <c r="G34584" t="s">
        <v>53</v>
      </c>
      <c r="H34584">
        <v>0</v>
      </c>
      <c r="I34584">
        <v>1</v>
      </c>
      <c r="J34584">
        <v>0</v>
      </c>
      <c r="K34584">
        <v>0</v>
      </c>
      <c r="L34584">
        <v>1</v>
      </c>
      <c r="M34584">
        <v>1</v>
      </c>
      <c r="N34584" t="s">
        <v>18</v>
      </c>
    </row>
    <row r="34585" spans="1:14" x14ac:dyDescent="0.45">
      <c r="A34585">
        <v>7388621818513</v>
      </c>
      <c r="B34585">
        <v>5657454</v>
      </c>
      <c r="C34585" t="s">
        <v>14</v>
      </c>
      <c r="D34585" t="s">
        <v>33575</v>
      </c>
      <c r="E34585" t="s">
        <v>3341</v>
      </c>
      <c r="F34585">
        <v>42</v>
      </c>
      <c r="G34585" t="s">
        <v>53</v>
      </c>
      <c r="H34585">
        <v>0</v>
      </c>
      <c r="I34585">
        <v>1</v>
      </c>
      <c r="J34585">
        <v>0</v>
      </c>
      <c r="K34585">
        <v>0</v>
      </c>
      <c r="L34585">
        <v>0</v>
      </c>
      <c r="M34585">
        <v>0</v>
      </c>
      <c r="N34585" t="s">
        <v>18</v>
      </c>
    </row>
    <row r="34586" spans="1:14" x14ac:dyDescent="0.45">
      <c r="A34586">
        <v>656992929268434</v>
      </c>
      <c r="B34586">
        <v>5685515</v>
      </c>
      <c r="C34586" t="s">
        <v>14</v>
      </c>
      <c r="D34586" t="s">
        <v>33576</v>
      </c>
      <c r="E34586" t="s">
        <v>3525</v>
      </c>
      <c r="F34586">
        <v>54</v>
      </c>
      <c r="G34586" t="s">
        <v>53</v>
      </c>
      <c r="H34586">
        <v>0</v>
      </c>
      <c r="I34586">
        <v>1</v>
      </c>
      <c r="J34586">
        <v>0</v>
      </c>
      <c r="K34586">
        <v>0</v>
      </c>
      <c r="L34586">
        <v>0</v>
      </c>
      <c r="M34586">
        <v>0</v>
      </c>
      <c r="N34586" t="s">
        <v>18</v>
      </c>
    </row>
    <row r="34587" spans="1:14" x14ac:dyDescent="0.45">
      <c r="A34587">
        <v>569533692261</v>
      </c>
      <c r="B34587">
        <v>5604284</v>
      </c>
      <c r="C34587" t="s">
        <v>14</v>
      </c>
      <c r="D34587" t="s">
        <v>33577</v>
      </c>
      <c r="E34587" t="s">
        <v>3525</v>
      </c>
      <c r="F34587">
        <v>56</v>
      </c>
      <c r="G34587" t="s">
        <v>53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1</v>
      </c>
      <c r="N34587" t="s">
        <v>30</v>
      </c>
    </row>
    <row r="34588" spans="1:14" x14ac:dyDescent="0.45">
      <c r="A34588">
        <v>29768293513863</v>
      </c>
      <c r="B34588">
        <v>5606188</v>
      </c>
      <c r="C34588" t="s">
        <v>14</v>
      </c>
      <c r="D34588" t="s">
        <v>33578</v>
      </c>
      <c r="E34588" t="s">
        <v>3527</v>
      </c>
      <c r="F34588">
        <v>40</v>
      </c>
      <c r="G34588" t="s">
        <v>53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 t="s">
        <v>18</v>
      </c>
    </row>
    <row r="34589" spans="1:14" x14ac:dyDescent="0.45">
      <c r="A34589">
        <v>974213471181395</v>
      </c>
      <c r="B34589">
        <v>5712749</v>
      </c>
      <c r="C34589" t="s">
        <v>14</v>
      </c>
      <c r="D34589" t="s">
        <v>33579</v>
      </c>
      <c r="E34589" t="s">
        <v>3527</v>
      </c>
      <c r="F34589">
        <v>80</v>
      </c>
      <c r="G34589" t="s">
        <v>53</v>
      </c>
      <c r="H34589">
        <v>0</v>
      </c>
      <c r="I34589">
        <v>1</v>
      </c>
      <c r="J34589">
        <v>1</v>
      </c>
      <c r="K34589">
        <v>0</v>
      </c>
      <c r="L34589">
        <v>1</v>
      </c>
      <c r="M34589">
        <v>0</v>
      </c>
      <c r="N34589" t="s">
        <v>18</v>
      </c>
    </row>
    <row r="34590" spans="1:14" x14ac:dyDescent="0.45">
      <c r="A34590">
        <v>1376227277974</v>
      </c>
      <c r="B34590">
        <v>5603533</v>
      </c>
      <c r="C34590" t="s">
        <v>14</v>
      </c>
      <c r="D34590" t="s">
        <v>33580</v>
      </c>
      <c r="E34590" t="s">
        <v>3522</v>
      </c>
      <c r="F34590">
        <v>60</v>
      </c>
      <c r="G34590" t="s">
        <v>53</v>
      </c>
      <c r="H34590">
        <v>0</v>
      </c>
      <c r="I34590">
        <v>1</v>
      </c>
      <c r="J34590">
        <v>1</v>
      </c>
      <c r="K34590">
        <v>0</v>
      </c>
      <c r="L34590">
        <v>0</v>
      </c>
      <c r="M34590">
        <v>1</v>
      </c>
      <c r="N34590" t="s">
        <v>18</v>
      </c>
    </row>
    <row r="34591" spans="1:14" x14ac:dyDescent="0.45">
      <c r="A34591">
        <v>339952178188</v>
      </c>
      <c r="B34591">
        <v>5663316</v>
      </c>
      <c r="C34591" t="s">
        <v>14</v>
      </c>
      <c r="D34591" t="s">
        <v>33581</v>
      </c>
      <c r="E34591" t="s">
        <v>3368</v>
      </c>
      <c r="F34591">
        <v>49</v>
      </c>
      <c r="G34591" t="s">
        <v>53</v>
      </c>
      <c r="H34591">
        <v>0</v>
      </c>
      <c r="I34591">
        <v>1</v>
      </c>
      <c r="J34591">
        <v>1</v>
      </c>
      <c r="K34591">
        <v>0</v>
      </c>
      <c r="L34591">
        <v>0</v>
      </c>
      <c r="M34591">
        <v>0</v>
      </c>
      <c r="N34591" t="s">
        <v>18</v>
      </c>
    </row>
    <row r="34592" spans="1:14" x14ac:dyDescent="0.45">
      <c r="A34592">
        <v>1998565169191</v>
      </c>
      <c r="B34592">
        <v>5688957</v>
      </c>
      <c r="C34592" t="s">
        <v>14</v>
      </c>
      <c r="D34592" t="s">
        <v>15197</v>
      </c>
      <c r="E34592" t="s">
        <v>3362</v>
      </c>
      <c r="F34592">
        <v>27</v>
      </c>
      <c r="G34592" t="s">
        <v>53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 t="s">
        <v>18</v>
      </c>
    </row>
    <row r="34593" spans="1:14" x14ac:dyDescent="0.45">
      <c r="A34593">
        <v>24436128374832</v>
      </c>
      <c r="B34593">
        <v>5717032</v>
      </c>
      <c r="C34593" t="s">
        <v>14</v>
      </c>
      <c r="D34593" t="s">
        <v>33582</v>
      </c>
      <c r="E34593" t="s">
        <v>3360</v>
      </c>
      <c r="F34593">
        <v>56</v>
      </c>
      <c r="G34593" t="s">
        <v>53</v>
      </c>
      <c r="H34593">
        <v>0</v>
      </c>
      <c r="I34593">
        <v>1</v>
      </c>
      <c r="J34593">
        <v>1</v>
      </c>
      <c r="K34593">
        <v>0</v>
      </c>
      <c r="L34593">
        <v>0</v>
      </c>
      <c r="M34593">
        <v>0</v>
      </c>
      <c r="N34593" t="s">
        <v>18</v>
      </c>
    </row>
    <row r="34594" spans="1:14" x14ac:dyDescent="0.45">
      <c r="A34594">
        <v>359352237819</v>
      </c>
      <c r="B34594">
        <v>5663882</v>
      </c>
      <c r="C34594" t="s">
        <v>14</v>
      </c>
      <c r="D34594" t="s">
        <v>33583</v>
      </c>
      <c r="E34594" t="s">
        <v>3368</v>
      </c>
      <c r="F34594">
        <v>77</v>
      </c>
      <c r="G34594" t="s">
        <v>53</v>
      </c>
      <c r="H34594">
        <v>0</v>
      </c>
      <c r="I34594">
        <v>1</v>
      </c>
      <c r="J34594">
        <v>1</v>
      </c>
      <c r="K34594">
        <v>0</v>
      </c>
      <c r="L34594">
        <v>0</v>
      </c>
      <c r="M34594">
        <v>0</v>
      </c>
      <c r="N34594" t="s">
        <v>18</v>
      </c>
    </row>
    <row r="34595" spans="1:14" x14ac:dyDescent="0.45">
      <c r="A34595">
        <v>118723746831167</v>
      </c>
      <c r="B34595">
        <v>5689152</v>
      </c>
      <c r="C34595" t="s">
        <v>14</v>
      </c>
      <c r="D34595" t="s">
        <v>33584</v>
      </c>
      <c r="E34595" t="s">
        <v>3362</v>
      </c>
      <c r="F34595">
        <v>40</v>
      </c>
      <c r="G34595" t="s">
        <v>65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 t="s">
        <v>18</v>
      </c>
    </row>
    <row r="34596" spans="1:14" x14ac:dyDescent="0.45">
      <c r="A34596">
        <v>73264279164544</v>
      </c>
      <c r="B34596">
        <v>5717151</v>
      </c>
      <c r="C34596" t="s">
        <v>14</v>
      </c>
      <c r="D34596" t="s">
        <v>33585</v>
      </c>
      <c r="E34596" t="s">
        <v>3360</v>
      </c>
      <c r="F34596">
        <v>16</v>
      </c>
      <c r="G34596" t="s">
        <v>53</v>
      </c>
      <c r="H34596">
        <v>1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 t="s">
        <v>18</v>
      </c>
    </row>
    <row r="34597" spans="1:14" x14ac:dyDescent="0.45">
      <c r="A34597">
        <v>98962141184497</v>
      </c>
      <c r="B34597">
        <v>5662657</v>
      </c>
      <c r="C34597" t="s">
        <v>14</v>
      </c>
      <c r="D34597" t="s">
        <v>33586</v>
      </c>
      <c r="E34597" t="s">
        <v>3368</v>
      </c>
      <c r="F34597">
        <v>66</v>
      </c>
      <c r="G34597" t="s">
        <v>53</v>
      </c>
      <c r="H34597">
        <v>1</v>
      </c>
      <c r="I34597">
        <v>1</v>
      </c>
      <c r="J34597">
        <v>1</v>
      </c>
      <c r="K34597">
        <v>0</v>
      </c>
      <c r="L34597">
        <v>0</v>
      </c>
      <c r="M34597">
        <v>0</v>
      </c>
      <c r="N34597" t="s">
        <v>18</v>
      </c>
    </row>
    <row r="34598" spans="1:14" x14ac:dyDescent="0.45">
      <c r="A34598">
        <v>439461891191</v>
      </c>
      <c r="B34598">
        <v>5689341</v>
      </c>
      <c r="C34598" t="s">
        <v>14</v>
      </c>
      <c r="D34598" t="s">
        <v>33587</v>
      </c>
      <c r="E34598" t="s">
        <v>3362</v>
      </c>
      <c r="F34598">
        <v>19</v>
      </c>
      <c r="G34598" t="s">
        <v>75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 t="s">
        <v>18</v>
      </c>
    </row>
    <row r="34599" spans="1:14" x14ac:dyDescent="0.45">
      <c r="A34599">
        <v>51248332197576</v>
      </c>
      <c r="B34599">
        <v>5717279</v>
      </c>
      <c r="C34599" t="s">
        <v>14</v>
      </c>
      <c r="D34599" t="s">
        <v>33588</v>
      </c>
      <c r="E34599" t="s">
        <v>3360</v>
      </c>
      <c r="F34599">
        <v>30</v>
      </c>
      <c r="G34599" t="s">
        <v>53</v>
      </c>
      <c r="H34599">
        <v>0</v>
      </c>
      <c r="I34599">
        <v>0</v>
      </c>
      <c r="J34599">
        <v>0</v>
      </c>
      <c r="K34599">
        <v>0</v>
      </c>
      <c r="L34599">
        <v>1</v>
      </c>
      <c r="M34599">
        <v>0</v>
      </c>
      <c r="N34599" t="s">
        <v>18</v>
      </c>
    </row>
    <row r="34600" spans="1:14" x14ac:dyDescent="0.45">
      <c r="A34600">
        <v>8629721366879</v>
      </c>
      <c r="B34600">
        <v>5603877</v>
      </c>
      <c r="C34600" t="s">
        <v>14</v>
      </c>
      <c r="D34600" t="s">
        <v>33589</v>
      </c>
      <c r="E34600" t="s">
        <v>3368</v>
      </c>
      <c r="F34600">
        <v>62</v>
      </c>
      <c r="G34600" t="s">
        <v>53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1</v>
      </c>
      <c r="N34600" t="s">
        <v>18</v>
      </c>
    </row>
    <row r="34601" spans="1:14" x14ac:dyDescent="0.45">
      <c r="A34601">
        <v>49726238665456</v>
      </c>
      <c r="B34601">
        <v>5605692</v>
      </c>
      <c r="C34601" t="s">
        <v>19</v>
      </c>
      <c r="D34601" t="s">
        <v>33590</v>
      </c>
      <c r="E34601" t="s">
        <v>3362</v>
      </c>
      <c r="F34601">
        <v>54</v>
      </c>
      <c r="G34601" t="s">
        <v>53</v>
      </c>
      <c r="H34601">
        <v>0</v>
      </c>
      <c r="I34601">
        <v>1</v>
      </c>
      <c r="J34601">
        <v>0</v>
      </c>
      <c r="K34601">
        <v>1</v>
      </c>
      <c r="L34601">
        <v>0</v>
      </c>
      <c r="M34601">
        <v>0</v>
      </c>
      <c r="N34601" t="s">
        <v>18</v>
      </c>
    </row>
    <row r="34602" spans="1:14" x14ac:dyDescent="0.45">
      <c r="A34602">
        <v>471574825227</v>
      </c>
      <c r="B34602">
        <v>5606135</v>
      </c>
      <c r="C34602" t="s">
        <v>14</v>
      </c>
      <c r="D34602" t="s">
        <v>33591</v>
      </c>
      <c r="E34602" t="s">
        <v>3360</v>
      </c>
      <c r="F34602">
        <v>30</v>
      </c>
      <c r="G34602" t="s">
        <v>53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 t="s">
        <v>18</v>
      </c>
    </row>
    <row r="34603" spans="1:14" x14ac:dyDescent="0.45">
      <c r="A34603">
        <v>96872789631738</v>
      </c>
      <c r="B34603">
        <v>5605428</v>
      </c>
      <c r="C34603" t="s">
        <v>14</v>
      </c>
      <c r="D34603" t="s">
        <v>33592</v>
      </c>
      <c r="E34603" t="s">
        <v>3368</v>
      </c>
      <c r="F34603">
        <v>49</v>
      </c>
      <c r="G34603" t="s">
        <v>53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1</v>
      </c>
      <c r="N34603" t="s">
        <v>18</v>
      </c>
    </row>
    <row r="34604" spans="1:14" x14ac:dyDescent="0.45">
      <c r="A34604">
        <v>744856795447</v>
      </c>
      <c r="B34604">
        <v>5605982</v>
      </c>
      <c r="C34604" t="s">
        <v>19</v>
      </c>
      <c r="D34604" t="s">
        <v>33593</v>
      </c>
      <c r="E34604" t="s">
        <v>3362</v>
      </c>
      <c r="F34604">
        <v>63</v>
      </c>
      <c r="G34604" t="s">
        <v>53</v>
      </c>
      <c r="H34604">
        <v>0</v>
      </c>
      <c r="I34604">
        <v>1</v>
      </c>
      <c r="J34604">
        <v>0</v>
      </c>
      <c r="K34604">
        <v>0</v>
      </c>
      <c r="L34604">
        <v>0</v>
      </c>
      <c r="M34604">
        <v>1</v>
      </c>
      <c r="N34604" t="s">
        <v>18</v>
      </c>
    </row>
    <row r="34605" spans="1:14" x14ac:dyDescent="0.45">
      <c r="A34605">
        <v>763347421624139</v>
      </c>
      <c r="B34605">
        <v>5718381</v>
      </c>
      <c r="C34605" t="s">
        <v>19</v>
      </c>
      <c r="D34605" t="s">
        <v>33594</v>
      </c>
      <c r="E34605" t="s">
        <v>3360</v>
      </c>
      <c r="F34605">
        <v>45</v>
      </c>
      <c r="G34605" t="s">
        <v>53</v>
      </c>
      <c r="H34605">
        <v>0</v>
      </c>
      <c r="I34605">
        <v>1</v>
      </c>
      <c r="J34605">
        <v>1</v>
      </c>
      <c r="K34605">
        <v>0</v>
      </c>
      <c r="L34605">
        <v>0</v>
      </c>
      <c r="M34605">
        <v>0</v>
      </c>
      <c r="N34605" t="s">
        <v>18</v>
      </c>
    </row>
    <row r="34606" spans="1:14" x14ac:dyDescent="0.45">
      <c r="A34606">
        <v>147583513817966</v>
      </c>
      <c r="B34606">
        <v>5606715</v>
      </c>
      <c r="C34606" t="s">
        <v>19</v>
      </c>
      <c r="D34606" t="s">
        <v>33595</v>
      </c>
      <c r="E34606" t="s">
        <v>3360</v>
      </c>
      <c r="F34606">
        <v>51</v>
      </c>
      <c r="G34606" t="s">
        <v>53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 t="s">
        <v>30</v>
      </c>
    </row>
    <row r="34607" spans="1:14" x14ac:dyDescent="0.45">
      <c r="A34607">
        <v>587275473575495</v>
      </c>
      <c r="B34607">
        <v>5650696</v>
      </c>
      <c r="C34607" t="s">
        <v>14</v>
      </c>
      <c r="D34607" t="s">
        <v>33596</v>
      </c>
      <c r="E34607" t="s">
        <v>3258</v>
      </c>
      <c r="F34607">
        <v>43</v>
      </c>
      <c r="G34607" t="s">
        <v>241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 t="s">
        <v>18</v>
      </c>
    </row>
    <row r="34608" spans="1:14" x14ac:dyDescent="0.45">
      <c r="A34608">
        <v>59836926329837</v>
      </c>
      <c r="B34608">
        <v>5623890</v>
      </c>
      <c r="C34608" t="s">
        <v>14</v>
      </c>
      <c r="D34608" t="s">
        <v>33597</v>
      </c>
      <c r="E34608" t="s">
        <v>3258</v>
      </c>
      <c r="F34608">
        <v>15</v>
      </c>
      <c r="G34608" t="s">
        <v>107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1</v>
      </c>
      <c r="N34608" t="s">
        <v>30</v>
      </c>
    </row>
    <row r="34609" spans="1:14" x14ac:dyDescent="0.45">
      <c r="A34609">
        <v>22729674889687</v>
      </c>
      <c r="B34609">
        <v>5672716</v>
      </c>
      <c r="C34609" t="s">
        <v>14</v>
      </c>
      <c r="D34609" t="s">
        <v>33598</v>
      </c>
      <c r="E34609" t="s">
        <v>3260</v>
      </c>
      <c r="F34609">
        <v>25</v>
      </c>
      <c r="G34609" t="s">
        <v>243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t="s">
        <v>18</v>
      </c>
    </row>
    <row r="34610" spans="1:14" x14ac:dyDescent="0.45">
      <c r="A34610">
        <v>98586878446197</v>
      </c>
      <c r="B34610">
        <v>5653473</v>
      </c>
      <c r="C34610" t="s">
        <v>14</v>
      </c>
      <c r="D34610" t="s">
        <v>33599</v>
      </c>
      <c r="E34610" t="s">
        <v>3262</v>
      </c>
      <c r="F34610">
        <v>20</v>
      </c>
      <c r="G34610" t="s">
        <v>107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t="s">
        <v>30</v>
      </c>
    </row>
    <row r="34611" spans="1:14" x14ac:dyDescent="0.45">
      <c r="A34611">
        <v>24672764991472</v>
      </c>
      <c r="B34611">
        <v>5706265</v>
      </c>
      <c r="C34611" t="s">
        <v>14</v>
      </c>
      <c r="D34611" t="s">
        <v>33600</v>
      </c>
      <c r="E34611" t="s">
        <v>3262</v>
      </c>
      <c r="F34611">
        <v>35</v>
      </c>
      <c r="G34611" t="s">
        <v>107</v>
      </c>
      <c r="H34611">
        <v>0</v>
      </c>
      <c r="I34611">
        <v>0</v>
      </c>
      <c r="J34611">
        <v>1</v>
      </c>
      <c r="K34611">
        <v>0</v>
      </c>
      <c r="L34611">
        <v>0</v>
      </c>
      <c r="M34611">
        <v>0</v>
      </c>
      <c r="N34611" t="s">
        <v>18</v>
      </c>
    </row>
    <row r="34612" spans="1:14" x14ac:dyDescent="0.45">
      <c r="A34612">
        <v>25841396546675</v>
      </c>
      <c r="B34612">
        <v>5613786</v>
      </c>
      <c r="C34612" t="s">
        <v>14</v>
      </c>
      <c r="D34612" t="s">
        <v>33601</v>
      </c>
      <c r="E34612" t="s">
        <v>3264</v>
      </c>
      <c r="F34612">
        <v>33</v>
      </c>
      <c r="G34612" t="s">
        <v>107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1</v>
      </c>
      <c r="N34612" t="s">
        <v>18</v>
      </c>
    </row>
    <row r="34613" spans="1:14" x14ac:dyDescent="0.45">
      <c r="A34613">
        <v>56726391173555</v>
      </c>
      <c r="B34613">
        <v>5701854</v>
      </c>
      <c r="C34613" t="s">
        <v>14</v>
      </c>
      <c r="D34613" t="s">
        <v>33602</v>
      </c>
      <c r="E34613" t="s">
        <v>3266</v>
      </c>
      <c r="F34613">
        <v>19</v>
      </c>
      <c r="G34613" t="s">
        <v>37</v>
      </c>
      <c r="H34613">
        <v>1</v>
      </c>
      <c r="I34613">
        <v>0</v>
      </c>
      <c r="J34613">
        <v>0</v>
      </c>
      <c r="K34613">
        <v>0</v>
      </c>
      <c r="L34613">
        <v>0</v>
      </c>
      <c r="M34613">
        <v>1</v>
      </c>
      <c r="N34613" t="s">
        <v>18</v>
      </c>
    </row>
    <row r="34614" spans="1:14" x14ac:dyDescent="0.45">
      <c r="A34614">
        <v>7518649859359</v>
      </c>
      <c r="B34614">
        <v>5627074</v>
      </c>
      <c r="C34614" t="s">
        <v>14</v>
      </c>
      <c r="D34614" t="s">
        <v>33603</v>
      </c>
      <c r="E34614" t="s">
        <v>3258</v>
      </c>
      <c r="F34614">
        <v>38</v>
      </c>
      <c r="G34614" t="s">
        <v>107</v>
      </c>
      <c r="H34614">
        <v>1</v>
      </c>
      <c r="I34614">
        <v>0</v>
      </c>
      <c r="J34614">
        <v>0</v>
      </c>
      <c r="K34614">
        <v>0</v>
      </c>
      <c r="L34614">
        <v>0</v>
      </c>
      <c r="M34614">
        <v>1</v>
      </c>
      <c r="N34614" t="s">
        <v>18</v>
      </c>
    </row>
    <row r="34615" spans="1:14" x14ac:dyDescent="0.45">
      <c r="A34615">
        <v>238996137394148</v>
      </c>
      <c r="B34615">
        <v>5621405</v>
      </c>
      <c r="C34615" t="s">
        <v>14</v>
      </c>
      <c r="D34615" t="s">
        <v>33604</v>
      </c>
      <c r="E34615" t="s">
        <v>3260</v>
      </c>
      <c r="F34615">
        <v>28</v>
      </c>
      <c r="G34615" t="s">
        <v>243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1</v>
      </c>
      <c r="N34615" t="s">
        <v>18</v>
      </c>
    </row>
    <row r="34616" spans="1:14" x14ac:dyDescent="0.45">
      <c r="A34616">
        <v>7518649859359</v>
      </c>
      <c r="B34616">
        <v>5651914</v>
      </c>
      <c r="C34616" t="s">
        <v>14</v>
      </c>
      <c r="D34616" t="s">
        <v>33605</v>
      </c>
      <c r="E34616" t="s">
        <v>3262</v>
      </c>
      <c r="F34616">
        <v>38</v>
      </c>
      <c r="G34616" t="s">
        <v>107</v>
      </c>
      <c r="H34616">
        <v>1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t="s">
        <v>18</v>
      </c>
    </row>
    <row r="34617" spans="1:14" x14ac:dyDescent="0.45">
      <c r="A34617">
        <v>25612983972893</v>
      </c>
      <c r="B34617">
        <v>5614119</v>
      </c>
      <c r="C34617" t="s">
        <v>14</v>
      </c>
      <c r="D34617" t="s">
        <v>33606</v>
      </c>
      <c r="E34617" t="s">
        <v>3264</v>
      </c>
      <c r="F34617">
        <v>26</v>
      </c>
      <c r="G34617" t="s">
        <v>243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1</v>
      </c>
      <c r="N34617" t="s">
        <v>18</v>
      </c>
    </row>
    <row r="34618" spans="1:14" x14ac:dyDescent="0.45">
      <c r="A34618">
        <v>7518649859359</v>
      </c>
      <c r="B34618">
        <v>5707520</v>
      </c>
      <c r="C34618" t="s">
        <v>14</v>
      </c>
      <c r="D34618" t="s">
        <v>33607</v>
      </c>
      <c r="E34618" t="s">
        <v>3266</v>
      </c>
      <c r="F34618">
        <v>38</v>
      </c>
      <c r="G34618" t="s">
        <v>107</v>
      </c>
      <c r="H34618">
        <v>1</v>
      </c>
      <c r="I34618">
        <v>0</v>
      </c>
      <c r="J34618">
        <v>0</v>
      </c>
      <c r="K34618">
        <v>0</v>
      </c>
      <c r="L34618">
        <v>0</v>
      </c>
      <c r="M34618">
        <v>1</v>
      </c>
      <c r="N34618" t="s">
        <v>30</v>
      </c>
    </row>
    <row r="34619" spans="1:14" x14ac:dyDescent="0.45">
      <c r="A34619">
        <v>8973359148215</v>
      </c>
      <c r="B34619">
        <v>5600091</v>
      </c>
      <c r="C34619" t="s">
        <v>14</v>
      </c>
      <c r="D34619" t="s">
        <v>33608</v>
      </c>
      <c r="E34619" t="s">
        <v>3258</v>
      </c>
      <c r="F34619">
        <v>30</v>
      </c>
      <c r="G34619" t="s">
        <v>107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1</v>
      </c>
      <c r="N34619" t="s">
        <v>18</v>
      </c>
    </row>
    <row r="34620" spans="1:14" x14ac:dyDescent="0.45">
      <c r="A34620">
        <v>4383566785754</v>
      </c>
      <c r="B34620">
        <v>5678635</v>
      </c>
      <c r="C34620" t="s">
        <v>14</v>
      </c>
      <c r="D34620" t="s">
        <v>33609</v>
      </c>
      <c r="E34620" t="s">
        <v>3260</v>
      </c>
      <c r="F34620">
        <v>39</v>
      </c>
      <c r="G34620" t="s">
        <v>59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 t="s">
        <v>18</v>
      </c>
    </row>
    <row r="34621" spans="1:14" x14ac:dyDescent="0.45">
      <c r="A34621">
        <v>8973359148215</v>
      </c>
      <c r="B34621">
        <v>5652349</v>
      </c>
      <c r="C34621" t="s">
        <v>14</v>
      </c>
      <c r="D34621" t="s">
        <v>33610</v>
      </c>
      <c r="E34621" t="s">
        <v>3262</v>
      </c>
      <c r="F34621">
        <v>30</v>
      </c>
      <c r="G34621" t="s">
        <v>107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t="s">
        <v>30</v>
      </c>
    </row>
    <row r="34622" spans="1:14" x14ac:dyDescent="0.45">
      <c r="A34622">
        <v>238996137394148</v>
      </c>
      <c r="B34622">
        <v>5679313</v>
      </c>
      <c r="C34622" t="s">
        <v>14</v>
      </c>
      <c r="D34622" t="s">
        <v>33611</v>
      </c>
      <c r="E34622" t="s">
        <v>3264</v>
      </c>
      <c r="F34622">
        <v>28</v>
      </c>
      <c r="G34622" t="s">
        <v>243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1</v>
      </c>
      <c r="N34622" t="s">
        <v>18</v>
      </c>
    </row>
    <row r="34623" spans="1:14" x14ac:dyDescent="0.45">
      <c r="A34623">
        <v>61833576541622</v>
      </c>
      <c r="B34623">
        <v>5644910</v>
      </c>
      <c r="C34623" t="s">
        <v>14</v>
      </c>
      <c r="D34623" t="s">
        <v>33612</v>
      </c>
      <c r="E34623" t="s">
        <v>3266</v>
      </c>
      <c r="F34623">
        <v>29</v>
      </c>
      <c r="G34623" t="s">
        <v>241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1</v>
      </c>
      <c r="N34623" t="s">
        <v>18</v>
      </c>
    </row>
    <row r="34624" spans="1:14" x14ac:dyDescent="0.45">
      <c r="A34624">
        <v>25661834213176</v>
      </c>
      <c r="B34624">
        <v>5652263</v>
      </c>
      <c r="C34624" t="s">
        <v>14</v>
      </c>
      <c r="D34624" t="s">
        <v>17024</v>
      </c>
      <c r="E34624" t="s">
        <v>3266</v>
      </c>
      <c r="F34624">
        <v>19</v>
      </c>
      <c r="G34624" t="s">
        <v>243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1</v>
      </c>
      <c r="N34624" t="s">
        <v>18</v>
      </c>
    </row>
    <row r="34625" spans="1:14" x14ac:dyDescent="0.45">
      <c r="A34625">
        <v>728518225551654</v>
      </c>
      <c r="B34625">
        <v>5600579</v>
      </c>
      <c r="C34625" t="s">
        <v>14</v>
      </c>
      <c r="D34625" t="s">
        <v>33613</v>
      </c>
      <c r="E34625" t="s">
        <v>3258</v>
      </c>
      <c r="F34625">
        <v>30</v>
      </c>
      <c r="G34625" t="s">
        <v>107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1</v>
      </c>
      <c r="N34625" t="s">
        <v>18</v>
      </c>
    </row>
    <row r="34626" spans="1:14" x14ac:dyDescent="0.45">
      <c r="A34626">
        <v>321887766759</v>
      </c>
      <c r="B34626">
        <v>5731094</v>
      </c>
      <c r="C34626" t="s">
        <v>14</v>
      </c>
      <c r="D34626" t="s">
        <v>33614</v>
      </c>
      <c r="E34626" t="s">
        <v>3264</v>
      </c>
      <c r="F34626">
        <v>32</v>
      </c>
      <c r="G34626" t="s">
        <v>243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 t="s">
        <v>18</v>
      </c>
    </row>
    <row r="34627" spans="1:14" x14ac:dyDescent="0.45">
      <c r="A34627">
        <v>442146118674434</v>
      </c>
      <c r="B34627">
        <v>5713131</v>
      </c>
      <c r="C34627" t="s">
        <v>14</v>
      </c>
      <c r="D34627" t="s">
        <v>33615</v>
      </c>
      <c r="E34627" t="s">
        <v>3264</v>
      </c>
      <c r="F34627">
        <v>19</v>
      </c>
      <c r="G34627" t="s">
        <v>107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1</v>
      </c>
      <c r="N34627" t="s">
        <v>30</v>
      </c>
    </row>
    <row r="34628" spans="1:14" x14ac:dyDescent="0.45">
      <c r="A34628">
        <v>91359813812952</v>
      </c>
      <c r="B34628">
        <v>5622070</v>
      </c>
      <c r="C34628" t="s">
        <v>14</v>
      </c>
      <c r="D34628" t="s">
        <v>33616</v>
      </c>
      <c r="E34628" t="s">
        <v>3260</v>
      </c>
      <c r="F34628">
        <v>17</v>
      </c>
      <c r="G34628" t="s">
        <v>135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1</v>
      </c>
      <c r="N34628" t="s">
        <v>18</v>
      </c>
    </row>
    <row r="34629" spans="1:14" x14ac:dyDescent="0.45">
      <c r="A34629">
        <v>728518225551654</v>
      </c>
      <c r="B34629">
        <v>5652951</v>
      </c>
      <c r="C34629" t="s">
        <v>14</v>
      </c>
      <c r="D34629" t="s">
        <v>33617</v>
      </c>
      <c r="E34629" t="s">
        <v>3262</v>
      </c>
      <c r="F34629">
        <v>30</v>
      </c>
      <c r="G34629" t="s">
        <v>107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 t="s">
        <v>18</v>
      </c>
    </row>
    <row r="34630" spans="1:14" x14ac:dyDescent="0.45">
      <c r="A34630">
        <v>98586878446197</v>
      </c>
      <c r="B34630">
        <v>5606686</v>
      </c>
      <c r="C34630" t="s">
        <v>14</v>
      </c>
      <c r="D34630" t="s">
        <v>33618</v>
      </c>
      <c r="E34630" t="s">
        <v>3258</v>
      </c>
      <c r="F34630">
        <v>20</v>
      </c>
      <c r="G34630" t="s">
        <v>107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1</v>
      </c>
      <c r="N34630" t="s">
        <v>30</v>
      </c>
    </row>
    <row r="34631" spans="1:14" x14ac:dyDescent="0.45">
      <c r="A34631">
        <v>9244228161625</v>
      </c>
      <c r="B34631">
        <v>5679526</v>
      </c>
      <c r="C34631" t="s">
        <v>14</v>
      </c>
      <c r="D34631" t="s">
        <v>33619</v>
      </c>
      <c r="E34631" t="s">
        <v>3260</v>
      </c>
      <c r="F34631">
        <v>1</v>
      </c>
      <c r="G34631" t="s">
        <v>107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 t="s">
        <v>18</v>
      </c>
    </row>
    <row r="34632" spans="1:14" x14ac:dyDescent="0.45">
      <c r="A34632">
        <v>23444336364419</v>
      </c>
      <c r="B34632">
        <v>5672976</v>
      </c>
      <c r="C34632" t="s">
        <v>14</v>
      </c>
      <c r="D34632" t="s">
        <v>33620</v>
      </c>
      <c r="E34632" t="s">
        <v>3260</v>
      </c>
      <c r="F34632">
        <v>0</v>
      </c>
      <c r="G34632" t="s">
        <v>107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 t="s">
        <v>30</v>
      </c>
    </row>
    <row r="34633" spans="1:14" x14ac:dyDescent="0.45">
      <c r="A34633">
        <v>5559817122364</v>
      </c>
      <c r="B34633">
        <v>5656300</v>
      </c>
      <c r="C34633" t="s">
        <v>14</v>
      </c>
      <c r="D34633" t="s">
        <v>33621</v>
      </c>
      <c r="E34633" t="s">
        <v>3262</v>
      </c>
      <c r="F34633">
        <v>39</v>
      </c>
      <c r="G34633" t="s">
        <v>107</v>
      </c>
      <c r="H34633">
        <v>1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 t="s">
        <v>30</v>
      </c>
    </row>
    <row r="34634" spans="1:14" x14ac:dyDescent="0.45">
      <c r="A34634">
        <v>818673627413434</v>
      </c>
      <c r="B34634">
        <v>5707797</v>
      </c>
      <c r="C34634" t="s">
        <v>19</v>
      </c>
      <c r="D34634" t="s">
        <v>33622</v>
      </c>
      <c r="E34634" t="s">
        <v>3262</v>
      </c>
      <c r="F34634">
        <v>3</v>
      </c>
      <c r="G34634" t="s">
        <v>241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t="s">
        <v>18</v>
      </c>
    </row>
    <row r="34635" spans="1:14" x14ac:dyDescent="0.45">
      <c r="A34635">
        <v>98586878446197</v>
      </c>
      <c r="B34635">
        <v>5713729</v>
      </c>
      <c r="C34635" t="s">
        <v>14</v>
      </c>
      <c r="D34635" t="s">
        <v>33623</v>
      </c>
      <c r="E34635" t="s">
        <v>3264</v>
      </c>
      <c r="F34635">
        <v>20</v>
      </c>
      <c r="G34635" t="s">
        <v>107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1</v>
      </c>
      <c r="N34635" t="s">
        <v>30</v>
      </c>
    </row>
    <row r="34636" spans="1:14" x14ac:dyDescent="0.45">
      <c r="A34636">
        <v>62693698963756</v>
      </c>
      <c r="B34636">
        <v>5744192</v>
      </c>
      <c r="C34636" t="s">
        <v>14</v>
      </c>
      <c r="D34636" t="s">
        <v>33624</v>
      </c>
      <c r="E34636" t="s">
        <v>3266</v>
      </c>
      <c r="F34636">
        <v>1</v>
      </c>
      <c r="G34636" t="s">
        <v>107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t="s">
        <v>18</v>
      </c>
    </row>
    <row r="34637" spans="1:14" x14ac:dyDescent="0.45">
      <c r="A34637">
        <v>5559817122364</v>
      </c>
      <c r="B34637">
        <v>5628013</v>
      </c>
      <c r="C34637" t="s">
        <v>14</v>
      </c>
      <c r="D34637" t="s">
        <v>33625</v>
      </c>
      <c r="E34637" t="s">
        <v>3258</v>
      </c>
      <c r="F34637">
        <v>39</v>
      </c>
      <c r="G34637" t="s">
        <v>107</v>
      </c>
      <c r="H34637">
        <v>1</v>
      </c>
      <c r="I34637">
        <v>0</v>
      </c>
      <c r="J34637">
        <v>0</v>
      </c>
      <c r="K34637">
        <v>0</v>
      </c>
      <c r="L34637">
        <v>0</v>
      </c>
      <c r="M34637">
        <v>1</v>
      </c>
      <c r="N34637" t="s">
        <v>30</v>
      </c>
    </row>
    <row r="34638" spans="1:14" x14ac:dyDescent="0.45">
      <c r="A34638">
        <v>987945214687</v>
      </c>
      <c r="B34638">
        <v>5672981</v>
      </c>
      <c r="C34638" t="s">
        <v>14</v>
      </c>
      <c r="D34638" t="s">
        <v>27936</v>
      </c>
      <c r="E34638" t="s">
        <v>3260</v>
      </c>
      <c r="F34638">
        <v>21</v>
      </c>
      <c r="G34638" t="s">
        <v>107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 t="s">
        <v>30</v>
      </c>
    </row>
    <row r="34639" spans="1:14" x14ac:dyDescent="0.45">
      <c r="A34639">
        <v>55643389586858</v>
      </c>
      <c r="B34639">
        <v>5614535</v>
      </c>
      <c r="C34639" t="s">
        <v>14</v>
      </c>
      <c r="D34639" t="s">
        <v>33626</v>
      </c>
      <c r="E34639" t="s">
        <v>3262</v>
      </c>
      <c r="F34639">
        <v>17</v>
      </c>
      <c r="G34639" t="s">
        <v>243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 t="s">
        <v>18</v>
      </c>
    </row>
    <row r="34640" spans="1:14" x14ac:dyDescent="0.45">
      <c r="A34640">
        <v>8973359148215</v>
      </c>
      <c r="B34640">
        <v>5713785</v>
      </c>
      <c r="C34640" t="s">
        <v>14</v>
      </c>
      <c r="D34640" t="s">
        <v>33627</v>
      </c>
      <c r="E34640" t="s">
        <v>3264</v>
      </c>
      <c r="F34640">
        <v>30</v>
      </c>
      <c r="G34640" t="s">
        <v>107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1</v>
      </c>
      <c r="N34640" t="s">
        <v>30</v>
      </c>
    </row>
    <row r="34641" spans="1:14" x14ac:dyDescent="0.45">
      <c r="A34641">
        <v>5559817122364</v>
      </c>
      <c r="B34641">
        <v>5709784</v>
      </c>
      <c r="C34641" t="s">
        <v>14</v>
      </c>
      <c r="D34641" t="s">
        <v>33628</v>
      </c>
      <c r="E34641" t="s">
        <v>3266</v>
      </c>
      <c r="F34641">
        <v>39</v>
      </c>
      <c r="G34641" t="s">
        <v>107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1</v>
      </c>
      <c r="N34641" t="s">
        <v>30</v>
      </c>
    </row>
    <row r="34642" spans="1:14" x14ac:dyDescent="0.45">
      <c r="A34642">
        <v>849288584995629</v>
      </c>
      <c r="B34642">
        <v>5651399</v>
      </c>
      <c r="C34642" t="s">
        <v>14</v>
      </c>
      <c r="D34642" t="s">
        <v>33629</v>
      </c>
      <c r="E34642" t="s">
        <v>3258</v>
      </c>
      <c r="F34642">
        <v>15</v>
      </c>
      <c r="G34642" t="s">
        <v>37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t="s">
        <v>30</v>
      </c>
    </row>
    <row r="34643" spans="1:14" x14ac:dyDescent="0.45">
      <c r="A34643">
        <v>849288584995629</v>
      </c>
      <c r="B34643">
        <v>5653396</v>
      </c>
      <c r="C34643" t="s">
        <v>14</v>
      </c>
      <c r="D34643" t="s">
        <v>33630</v>
      </c>
      <c r="E34643" t="s">
        <v>3260</v>
      </c>
      <c r="F34643">
        <v>15</v>
      </c>
      <c r="G34643" t="s">
        <v>37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1</v>
      </c>
      <c r="N34643" t="s">
        <v>18</v>
      </c>
    </row>
    <row r="34644" spans="1:14" x14ac:dyDescent="0.45">
      <c r="A34644">
        <v>91359813812952</v>
      </c>
      <c r="B34644">
        <v>5679818</v>
      </c>
      <c r="C34644" t="s">
        <v>14</v>
      </c>
      <c r="D34644" t="s">
        <v>33631</v>
      </c>
      <c r="E34644" t="s">
        <v>3262</v>
      </c>
      <c r="F34644">
        <v>17</v>
      </c>
      <c r="G34644" t="s">
        <v>135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 t="s">
        <v>30</v>
      </c>
    </row>
    <row r="34645" spans="1:14" x14ac:dyDescent="0.45">
      <c r="A34645">
        <v>399445658759</v>
      </c>
      <c r="B34645">
        <v>5727179</v>
      </c>
      <c r="C34645" t="s">
        <v>14</v>
      </c>
      <c r="D34645" t="s">
        <v>33632</v>
      </c>
      <c r="E34645" t="s">
        <v>3264</v>
      </c>
      <c r="F34645">
        <v>19</v>
      </c>
      <c r="G34645" t="s">
        <v>107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1</v>
      </c>
      <c r="N34645" t="s">
        <v>18</v>
      </c>
    </row>
    <row r="34646" spans="1:14" x14ac:dyDescent="0.45">
      <c r="A34646">
        <v>55643389586858</v>
      </c>
      <c r="B34646">
        <v>5733790</v>
      </c>
      <c r="C34646" t="s">
        <v>14</v>
      </c>
      <c r="D34646" t="s">
        <v>33633</v>
      </c>
      <c r="E34646" t="s">
        <v>3266</v>
      </c>
      <c r="F34646">
        <v>17</v>
      </c>
      <c r="G34646" t="s">
        <v>243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1</v>
      </c>
      <c r="N34646" t="s">
        <v>18</v>
      </c>
    </row>
    <row r="34647" spans="1:14" x14ac:dyDescent="0.45">
      <c r="A34647">
        <v>98586878446197</v>
      </c>
      <c r="B34647">
        <v>5653114</v>
      </c>
      <c r="C34647" t="s">
        <v>14</v>
      </c>
      <c r="D34647" t="s">
        <v>33634</v>
      </c>
      <c r="E34647" t="s">
        <v>3258</v>
      </c>
      <c r="F34647">
        <v>20</v>
      </c>
      <c r="G34647" t="s">
        <v>107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t="s">
        <v>18</v>
      </c>
    </row>
    <row r="34648" spans="1:14" x14ac:dyDescent="0.45">
      <c r="A34648">
        <v>442146118674434</v>
      </c>
      <c r="B34648">
        <v>5622679</v>
      </c>
      <c r="C34648" t="s">
        <v>14</v>
      </c>
      <c r="D34648" t="s">
        <v>33635</v>
      </c>
      <c r="E34648" t="s">
        <v>3260</v>
      </c>
      <c r="F34648">
        <v>19</v>
      </c>
      <c r="G34648" t="s">
        <v>107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1</v>
      </c>
      <c r="N34648" t="s">
        <v>30</v>
      </c>
    </row>
    <row r="34649" spans="1:14" x14ac:dyDescent="0.45">
      <c r="A34649">
        <v>724465347549379</v>
      </c>
      <c r="B34649">
        <v>5699558</v>
      </c>
      <c r="C34649" t="s">
        <v>14</v>
      </c>
      <c r="D34649" t="s">
        <v>33636</v>
      </c>
      <c r="E34649" t="s">
        <v>3262</v>
      </c>
      <c r="F34649">
        <v>23</v>
      </c>
      <c r="G34649" t="s">
        <v>243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t="s">
        <v>18</v>
      </c>
    </row>
    <row r="34650" spans="1:14" x14ac:dyDescent="0.45">
      <c r="A34650">
        <v>849288584995629</v>
      </c>
      <c r="B34650">
        <v>5680792</v>
      </c>
      <c r="C34650" t="s">
        <v>14</v>
      </c>
      <c r="D34650" t="s">
        <v>33637</v>
      </c>
      <c r="E34650" t="s">
        <v>3264</v>
      </c>
      <c r="F34650">
        <v>15</v>
      </c>
      <c r="G34650" t="s">
        <v>37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1</v>
      </c>
      <c r="N34650" t="s">
        <v>18</v>
      </c>
    </row>
    <row r="34651" spans="1:14" x14ac:dyDescent="0.45">
      <c r="A34651">
        <v>671975885672763</v>
      </c>
      <c r="B34651">
        <v>5750236</v>
      </c>
      <c r="C34651" t="s">
        <v>19</v>
      </c>
      <c r="D34651" t="s">
        <v>33638</v>
      </c>
      <c r="E34651" t="s">
        <v>3266</v>
      </c>
      <c r="F34651">
        <v>0</v>
      </c>
      <c r="G34651" t="s">
        <v>107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 t="s">
        <v>18</v>
      </c>
    </row>
    <row r="34652" spans="1:14" x14ac:dyDescent="0.45">
      <c r="A34652">
        <v>917324457174863</v>
      </c>
      <c r="B34652">
        <v>5621820</v>
      </c>
      <c r="C34652" t="s">
        <v>14</v>
      </c>
      <c r="D34652" t="s">
        <v>33639</v>
      </c>
      <c r="E34652" t="s">
        <v>3258</v>
      </c>
      <c r="F34652">
        <v>24</v>
      </c>
      <c r="G34652" t="s">
        <v>107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1</v>
      </c>
      <c r="N34652" t="s">
        <v>18</v>
      </c>
    </row>
    <row r="34653" spans="1:14" x14ac:dyDescent="0.45">
      <c r="A34653">
        <v>917324457174863</v>
      </c>
      <c r="B34653">
        <v>5654069</v>
      </c>
      <c r="C34653" t="s">
        <v>14</v>
      </c>
      <c r="D34653" t="s">
        <v>33640</v>
      </c>
      <c r="E34653" t="s">
        <v>3260</v>
      </c>
      <c r="F34653">
        <v>24</v>
      </c>
      <c r="G34653" t="s">
        <v>107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 t="s">
        <v>18</v>
      </c>
    </row>
    <row r="34654" spans="1:14" x14ac:dyDescent="0.45">
      <c r="A34654">
        <v>917324457174863</v>
      </c>
      <c r="B34654">
        <v>5681176</v>
      </c>
      <c r="C34654" t="s">
        <v>14</v>
      </c>
      <c r="D34654" t="s">
        <v>33641</v>
      </c>
      <c r="E34654" t="s">
        <v>3262</v>
      </c>
      <c r="F34654">
        <v>24</v>
      </c>
      <c r="G34654" t="s">
        <v>107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t="s">
        <v>18</v>
      </c>
    </row>
    <row r="34655" spans="1:14" x14ac:dyDescent="0.45">
      <c r="A34655">
        <v>917324457174863</v>
      </c>
      <c r="B34655">
        <v>5709399</v>
      </c>
      <c r="C34655" t="s">
        <v>14</v>
      </c>
      <c r="D34655" t="s">
        <v>33642</v>
      </c>
      <c r="E34655" t="s">
        <v>3264</v>
      </c>
      <c r="F34655">
        <v>24</v>
      </c>
      <c r="G34655" t="s">
        <v>107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1</v>
      </c>
      <c r="N34655" t="s">
        <v>30</v>
      </c>
    </row>
    <row r="34656" spans="1:14" x14ac:dyDescent="0.45">
      <c r="A34656">
        <v>354179484178819</v>
      </c>
      <c r="B34656">
        <v>5750258</v>
      </c>
      <c r="C34656" t="s">
        <v>14</v>
      </c>
      <c r="D34656" t="s">
        <v>33643</v>
      </c>
      <c r="E34656" t="s">
        <v>3266</v>
      </c>
      <c r="F34656">
        <v>0</v>
      </c>
      <c r="G34656" t="s">
        <v>107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 t="s">
        <v>18</v>
      </c>
    </row>
    <row r="34657" spans="1:14" x14ac:dyDescent="0.45">
      <c r="A34657">
        <v>8467482757326</v>
      </c>
      <c r="B34657">
        <v>5678986</v>
      </c>
      <c r="C34657" t="s">
        <v>14</v>
      </c>
      <c r="D34657" t="s">
        <v>33644</v>
      </c>
      <c r="E34657" t="s">
        <v>3260</v>
      </c>
      <c r="F34657">
        <v>23</v>
      </c>
      <c r="G34657" t="s">
        <v>107</v>
      </c>
      <c r="H34657">
        <v>1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 t="s">
        <v>18</v>
      </c>
    </row>
    <row r="34658" spans="1:14" x14ac:dyDescent="0.45">
      <c r="A34658">
        <v>5559817122364</v>
      </c>
      <c r="B34658">
        <v>5707836</v>
      </c>
      <c r="C34658" t="s">
        <v>14</v>
      </c>
      <c r="D34658" t="s">
        <v>33645</v>
      </c>
      <c r="E34658" t="s">
        <v>3262</v>
      </c>
      <c r="F34658">
        <v>39</v>
      </c>
      <c r="G34658" t="s">
        <v>107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 t="s">
        <v>18</v>
      </c>
    </row>
    <row r="34659" spans="1:14" x14ac:dyDescent="0.45">
      <c r="A34659">
        <v>22729674889687</v>
      </c>
      <c r="B34659">
        <v>5713518</v>
      </c>
      <c r="C34659" t="s">
        <v>14</v>
      </c>
      <c r="D34659" t="s">
        <v>33646</v>
      </c>
      <c r="E34659" t="s">
        <v>3264</v>
      </c>
      <c r="F34659">
        <v>25</v>
      </c>
      <c r="G34659" t="s">
        <v>243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1</v>
      </c>
      <c r="N34659" t="s">
        <v>30</v>
      </c>
    </row>
    <row r="34660" spans="1:14" x14ac:dyDescent="0.45">
      <c r="A34660">
        <v>22729674889687</v>
      </c>
      <c r="B34660">
        <v>5733628</v>
      </c>
      <c r="C34660" t="s">
        <v>14</v>
      </c>
      <c r="D34660" t="s">
        <v>33647</v>
      </c>
      <c r="E34660" t="s">
        <v>3266</v>
      </c>
      <c r="F34660">
        <v>25</v>
      </c>
      <c r="G34660" t="s">
        <v>243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1</v>
      </c>
      <c r="N34660" t="s">
        <v>30</v>
      </c>
    </row>
    <row r="34661" spans="1:14" x14ac:dyDescent="0.45">
      <c r="A34661">
        <v>681624983389566</v>
      </c>
      <c r="B34661">
        <v>5619853</v>
      </c>
      <c r="C34661" t="s">
        <v>14</v>
      </c>
      <c r="D34661" t="s">
        <v>33648</v>
      </c>
      <c r="E34661" t="s">
        <v>3258</v>
      </c>
      <c r="F34661">
        <v>34</v>
      </c>
      <c r="G34661" t="s">
        <v>107</v>
      </c>
      <c r="H34661">
        <v>1</v>
      </c>
      <c r="I34661">
        <v>0</v>
      </c>
      <c r="J34661">
        <v>0</v>
      </c>
      <c r="K34661">
        <v>0</v>
      </c>
      <c r="L34661">
        <v>0</v>
      </c>
      <c r="M34661">
        <v>1</v>
      </c>
      <c r="N34661" t="s">
        <v>30</v>
      </c>
    </row>
    <row r="34662" spans="1:14" x14ac:dyDescent="0.45">
      <c r="A34662">
        <v>8818144224719</v>
      </c>
      <c r="B34662">
        <v>5680991</v>
      </c>
      <c r="C34662" t="s">
        <v>14</v>
      </c>
      <c r="D34662" t="s">
        <v>33649</v>
      </c>
      <c r="E34662" t="s">
        <v>3260</v>
      </c>
      <c r="F34662">
        <v>7</v>
      </c>
      <c r="G34662" t="s">
        <v>107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 t="s">
        <v>18</v>
      </c>
    </row>
    <row r="34663" spans="1:14" x14ac:dyDescent="0.45">
      <c r="A34663">
        <v>68735456711134</v>
      </c>
      <c r="B34663">
        <v>5707846</v>
      </c>
      <c r="C34663" t="s">
        <v>14</v>
      </c>
      <c r="D34663" t="s">
        <v>33650</v>
      </c>
      <c r="E34663" t="s">
        <v>3262</v>
      </c>
      <c r="F34663">
        <v>57</v>
      </c>
      <c r="G34663" t="s">
        <v>107</v>
      </c>
      <c r="H34663">
        <v>0</v>
      </c>
      <c r="I34663">
        <v>1</v>
      </c>
      <c r="J34663">
        <v>1</v>
      </c>
      <c r="K34663">
        <v>0</v>
      </c>
      <c r="L34663">
        <v>0</v>
      </c>
      <c r="M34663">
        <v>0</v>
      </c>
      <c r="N34663" t="s">
        <v>18</v>
      </c>
    </row>
    <row r="34664" spans="1:14" x14ac:dyDescent="0.45">
      <c r="A34664">
        <v>55643389586858</v>
      </c>
      <c r="B34664">
        <v>5720860</v>
      </c>
      <c r="C34664" t="s">
        <v>14</v>
      </c>
      <c r="D34664" t="s">
        <v>33651</v>
      </c>
      <c r="E34664" t="s">
        <v>3264</v>
      </c>
      <c r="F34664">
        <v>17</v>
      </c>
      <c r="G34664" t="s">
        <v>243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1</v>
      </c>
      <c r="N34664" t="s">
        <v>18</v>
      </c>
    </row>
    <row r="34665" spans="1:14" x14ac:dyDescent="0.45">
      <c r="A34665">
        <v>728518225551654</v>
      </c>
      <c r="B34665">
        <v>5713688</v>
      </c>
      <c r="C34665" t="s">
        <v>14</v>
      </c>
      <c r="D34665" t="s">
        <v>33652</v>
      </c>
      <c r="E34665" t="s">
        <v>3266</v>
      </c>
      <c r="F34665">
        <v>30</v>
      </c>
      <c r="G34665" t="s">
        <v>107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 t="s">
        <v>18</v>
      </c>
    </row>
    <row r="34666" spans="1:14" x14ac:dyDescent="0.45">
      <c r="A34666">
        <v>355483145363347</v>
      </c>
      <c r="B34666">
        <v>5653149</v>
      </c>
      <c r="C34666" t="s">
        <v>14</v>
      </c>
      <c r="D34666" t="s">
        <v>33653</v>
      </c>
      <c r="E34666" t="s">
        <v>3258</v>
      </c>
      <c r="F34666">
        <v>9</v>
      </c>
      <c r="G34666" t="s">
        <v>243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t="s">
        <v>18</v>
      </c>
    </row>
    <row r="34667" spans="1:14" x14ac:dyDescent="0.45">
      <c r="A34667">
        <v>557358235</v>
      </c>
      <c r="B34667">
        <v>5625612</v>
      </c>
      <c r="C34667" t="s">
        <v>14</v>
      </c>
      <c r="D34667" t="s">
        <v>33654</v>
      </c>
      <c r="E34667" t="s">
        <v>3258</v>
      </c>
      <c r="F34667">
        <v>47</v>
      </c>
      <c r="G34667" t="s">
        <v>107</v>
      </c>
      <c r="H34667">
        <v>0</v>
      </c>
      <c r="I34667">
        <v>1</v>
      </c>
      <c r="J34667">
        <v>0</v>
      </c>
      <c r="K34667">
        <v>0</v>
      </c>
      <c r="L34667">
        <v>0</v>
      </c>
      <c r="M34667">
        <v>1</v>
      </c>
      <c r="N34667" t="s">
        <v>18</v>
      </c>
    </row>
    <row r="34668" spans="1:14" x14ac:dyDescent="0.45">
      <c r="A34668">
        <v>93574685553586</v>
      </c>
      <c r="B34668">
        <v>5656011</v>
      </c>
      <c r="C34668" t="s">
        <v>14</v>
      </c>
      <c r="D34668" t="s">
        <v>33655</v>
      </c>
      <c r="E34668" t="s">
        <v>3260</v>
      </c>
      <c r="F34668">
        <v>35</v>
      </c>
      <c r="G34668" t="s">
        <v>107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 t="s">
        <v>18</v>
      </c>
    </row>
    <row r="34669" spans="1:14" x14ac:dyDescent="0.45">
      <c r="A34669">
        <v>42535189627532</v>
      </c>
      <c r="B34669">
        <v>5683629</v>
      </c>
      <c r="C34669" t="s">
        <v>14</v>
      </c>
      <c r="D34669" t="s">
        <v>29191</v>
      </c>
      <c r="E34669" t="s">
        <v>3262</v>
      </c>
      <c r="F34669">
        <v>51</v>
      </c>
      <c r="G34669" t="s">
        <v>107</v>
      </c>
      <c r="H34669">
        <v>0</v>
      </c>
      <c r="I34669">
        <v>1</v>
      </c>
      <c r="J34669">
        <v>0</v>
      </c>
      <c r="K34669">
        <v>0</v>
      </c>
      <c r="L34669">
        <v>0</v>
      </c>
      <c r="M34669">
        <v>0</v>
      </c>
      <c r="N34669" t="s">
        <v>18</v>
      </c>
    </row>
    <row r="34670" spans="1:14" x14ac:dyDescent="0.45">
      <c r="A34670">
        <v>39132383714597</v>
      </c>
      <c r="B34670">
        <v>5683523</v>
      </c>
      <c r="C34670" t="s">
        <v>14</v>
      </c>
      <c r="D34670" t="s">
        <v>33656</v>
      </c>
      <c r="E34670" t="s">
        <v>3264</v>
      </c>
      <c r="F34670">
        <v>40</v>
      </c>
      <c r="G34670" t="s">
        <v>243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1</v>
      </c>
      <c r="N34670" t="s">
        <v>18</v>
      </c>
    </row>
    <row r="34671" spans="1:14" x14ac:dyDescent="0.45">
      <c r="A34671">
        <v>4847372751979</v>
      </c>
      <c r="B34671">
        <v>5751497</v>
      </c>
      <c r="C34671" t="s">
        <v>14</v>
      </c>
      <c r="D34671" t="s">
        <v>33657</v>
      </c>
      <c r="E34671" t="s">
        <v>3266</v>
      </c>
      <c r="F34671">
        <v>0</v>
      </c>
      <c r="G34671" t="s">
        <v>243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 t="s">
        <v>18</v>
      </c>
    </row>
    <row r="34672" spans="1:14" x14ac:dyDescent="0.45">
      <c r="A34672">
        <v>36442725521369</v>
      </c>
      <c r="B34672">
        <v>5605951</v>
      </c>
      <c r="C34672" t="s">
        <v>14</v>
      </c>
      <c r="D34672" t="s">
        <v>33658</v>
      </c>
      <c r="E34672" t="s">
        <v>3258</v>
      </c>
      <c r="F34672">
        <v>29</v>
      </c>
      <c r="G34672" t="s">
        <v>137</v>
      </c>
      <c r="H34672">
        <v>1</v>
      </c>
      <c r="I34672">
        <v>0</v>
      </c>
      <c r="J34672">
        <v>0</v>
      </c>
      <c r="K34672">
        <v>0</v>
      </c>
      <c r="L34672">
        <v>0</v>
      </c>
      <c r="M34672">
        <v>1</v>
      </c>
      <c r="N34672" t="s">
        <v>30</v>
      </c>
    </row>
    <row r="34673" spans="1:14" x14ac:dyDescent="0.45">
      <c r="A34673">
        <v>94625184729987</v>
      </c>
      <c r="B34673">
        <v>5655891</v>
      </c>
      <c r="C34673" t="s">
        <v>14</v>
      </c>
      <c r="D34673" t="s">
        <v>33659</v>
      </c>
      <c r="E34673" t="s">
        <v>3260</v>
      </c>
      <c r="F34673">
        <v>55</v>
      </c>
      <c r="G34673" t="s">
        <v>107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1</v>
      </c>
      <c r="N34673" t="s">
        <v>18</v>
      </c>
    </row>
    <row r="34674" spans="1:14" x14ac:dyDescent="0.45">
      <c r="A34674">
        <v>14568288257272</v>
      </c>
      <c r="B34674">
        <v>5683092</v>
      </c>
      <c r="C34674" t="s">
        <v>14</v>
      </c>
      <c r="D34674" t="s">
        <v>33660</v>
      </c>
      <c r="E34674" t="s">
        <v>3262</v>
      </c>
      <c r="F34674">
        <v>24</v>
      </c>
      <c r="G34674" t="s">
        <v>107</v>
      </c>
      <c r="H34674">
        <v>1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 t="s">
        <v>18</v>
      </c>
    </row>
    <row r="34675" spans="1:14" x14ac:dyDescent="0.45">
      <c r="A34675">
        <v>566371236532577</v>
      </c>
      <c r="B34675">
        <v>5683410</v>
      </c>
      <c r="C34675" t="s">
        <v>14</v>
      </c>
      <c r="D34675" t="s">
        <v>33661</v>
      </c>
      <c r="E34675" t="s">
        <v>3264</v>
      </c>
      <c r="F34675">
        <v>22</v>
      </c>
      <c r="G34675" t="s">
        <v>243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1</v>
      </c>
      <c r="N34675" t="s">
        <v>18</v>
      </c>
    </row>
    <row r="34676" spans="1:14" x14ac:dyDescent="0.45">
      <c r="A34676">
        <v>2256968332179</v>
      </c>
      <c r="B34676">
        <v>5710911</v>
      </c>
      <c r="C34676" t="s">
        <v>14</v>
      </c>
      <c r="D34676" t="s">
        <v>33662</v>
      </c>
      <c r="E34676" t="s">
        <v>3266</v>
      </c>
      <c r="F34676">
        <v>53</v>
      </c>
      <c r="G34676" t="s">
        <v>107</v>
      </c>
      <c r="H34676">
        <v>0</v>
      </c>
      <c r="I34676">
        <v>1</v>
      </c>
      <c r="J34676">
        <v>0</v>
      </c>
      <c r="K34676">
        <v>0</v>
      </c>
      <c r="L34676">
        <v>0</v>
      </c>
      <c r="M34676">
        <v>1</v>
      </c>
      <c r="N34676" t="s">
        <v>18</v>
      </c>
    </row>
    <row r="34677" spans="1:14" x14ac:dyDescent="0.45">
      <c r="A34677">
        <v>5559817122364</v>
      </c>
      <c r="B34677">
        <v>5653679</v>
      </c>
      <c r="C34677" t="s">
        <v>14</v>
      </c>
      <c r="D34677" t="s">
        <v>33663</v>
      </c>
      <c r="E34677" t="s">
        <v>3258</v>
      </c>
      <c r="F34677">
        <v>39</v>
      </c>
      <c r="G34677" t="s">
        <v>107</v>
      </c>
      <c r="H34677">
        <v>1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 t="s">
        <v>18</v>
      </c>
    </row>
    <row r="34678" spans="1:14" x14ac:dyDescent="0.45">
      <c r="A34678">
        <v>89593337776254</v>
      </c>
      <c r="B34678">
        <v>5656061</v>
      </c>
      <c r="C34678" t="s">
        <v>14</v>
      </c>
      <c r="D34678" t="s">
        <v>33664</v>
      </c>
      <c r="E34678" t="s">
        <v>3260</v>
      </c>
      <c r="F34678">
        <v>24</v>
      </c>
      <c r="G34678" t="s">
        <v>243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  <c r="N34678" t="s">
        <v>18</v>
      </c>
    </row>
    <row r="34679" spans="1:14" x14ac:dyDescent="0.45">
      <c r="A34679">
        <v>5872131584562</v>
      </c>
      <c r="B34679">
        <v>5683641</v>
      </c>
      <c r="C34679" t="s">
        <v>14</v>
      </c>
      <c r="D34679" t="s">
        <v>33665</v>
      </c>
      <c r="E34679" t="s">
        <v>3262</v>
      </c>
      <c r="F34679">
        <v>40</v>
      </c>
      <c r="G34679" t="s">
        <v>107</v>
      </c>
      <c r="H34679">
        <v>0</v>
      </c>
      <c r="I34679">
        <v>1</v>
      </c>
      <c r="J34679">
        <v>0</v>
      </c>
      <c r="K34679">
        <v>0</v>
      </c>
      <c r="L34679">
        <v>0</v>
      </c>
      <c r="M34679">
        <v>0</v>
      </c>
      <c r="N34679" t="s">
        <v>30</v>
      </c>
    </row>
    <row r="34680" spans="1:14" x14ac:dyDescent="0.45">
      <c r="A34680">
        <v>52953689454727</v>
      </c>
      <c r="B34680">
        <v>5710904</v>
      </c>
      <c r="C34680" t="s">
        <v>14</v>
      </c>
      <c r="D34680" t="s">
        <v>33666</v>
      </c>
      <c r="E34680" t="s">
        <v>3264</v>
      </c>
      <c r="F34680">
        <v>35</v>
      </c>
      <c r="G34680" t="s">
        <v>107</v>
      </c>
      <c r="H34680">
        <v>1</v>
      </c>
      <c r="I34680">
        <v>0</v>
      </c>
      <c r="J34680">
        <v>0</v>
      </c>
      <c r="K34680">
        <v>0</v>
      </c>
      <c r="L34680">
        <v>0</v>
      </c>
      <c r="M34680">
        <v>1</v>
      </c>
      <c r="N34680" t="s">
        <v>18</v>
      </c>
    </row>
    <row r="34681" spans="1:14" x14ac:dyDescent="0.45">
      <c r="A34681">
        <v>7323342977765</v>
      </c>
      <c r="B34681">
        <v>5713299</v>
      </c>
      <c r="C34681" t="s">
        <v>14</v>
      </c>
      <c r="D34681" t="s">
        <v>33667</v>
      </c>
      <c r="E34681" t="s">
        <v>3266</v>
      </c>
      <c r="F34681">
        <v>33</v>
      </c>
      <c r="G34681" t="s">
        <v>243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t="s">
        <v>30</v>
      </c>
    </row>
    <row r="34682" spans="1:14" x14ac:dyDescent="0.45">
      <c r="A34682">
        <v>93739269184486</v>
      </c>
      <c r="B34682">
        <v>5625861</v>
      </c>
      <c r="C34682" t="s">
        <v>14</v>
      </c>
      <c r="D34682" t="s">
        <v>33668</v>
      </c>
      <c r="E34682" t="s">
        <v>3258</v>
      </c>
      <c r="F34682">
        <v>50</v>
      </c>
      <c r="G34682" t="s">
        <v>243</v>
      </c>
      <c r="H34682">
        <v>0</v>
      </c>
      <c r="I34682">
        <v>1</v>
      </c>
      <c r="J34682">
        <v>0</v>
      </c>
      <c r="K34682">
        <v>0</v>
      </c>
      <c r="L34682">
        <v>0</v>
      </c>
      <c r="M34682">
        <v>1</v>
      </c>
      <c r="N34682" t="s">
        <v>18</v>
      </c>
    </row>
    <row r="34683" spans="1:14" x14ac:dyDescent="0.45">
      <c r="A34683">
        <v>5525997754427</v>
      </c>
      <c r="B34683">
        <v>5656185</v>
      </c>
      <c r="C34683" t="s">
        <v>14</v>
      </c>
      <c r="D34683" t="s">
        <v>33669</v>
      </c>
      <c r="E34683" t="s">
        <v>3260</v>
      </c>
      <c r="F34683">
        <v>30</v>
      </c>
      <c r="G34683" t="s">
        <v>243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1</v>
      </c>
      <c r="N34683" t="s">
        <v>30</v>
      </c>
    </row>
    <row r="34684" spans="1:14" x14ac:dyDescent="0.45">
      <c r="A34684">
        <v>119132481592</v>
      </c>
      <c r="B34684">
        <v>5685526</v>
      </c>
      <c r="C34684" t="s">
        <v>14</v>
      </c>
      <c r="D34684" t="s">
        <v>20550</v>
      </c>
      <c r="E34684" t="s">
        <v>3262</v>
      </c>
      <c r="F34684">
        <v>32</v>
      </c>
      <c r="G34684" t="s">
        <v>356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 t="s">
        <v>30</v>
      </c>
    </row>
    <row r="34685" spans="1:14" x14ac:dyDescent="0.45">
      <c r="A34685">
        <v>17366218388397</v>
      </c>
      <c r="B34685">
        <v>5710973</v>
      </c>
      <c r="C34685" t="s">
        <v>14</v>
      </c>
      <c r="D34685" t="s">
        <v>33670</v>
      </c>
      <c r="E34685" t="s">
        <v>3264</v>
      </c>
      <c r="F34685">
        <v>17</v>
      </c>
      <c r="G34685" t="s">
        <v>107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 t="s">
        <v>18</v>
      </c>
    </row>
    <row r="34686" spans="1:14" x14ac:dyDescent="0.45">
      <c r="A34686">
        <v>443452994784578</v>
      </c>
      <c r="B34686">
        <v>5713664</v>
      </c>
      <c r="C34686" t="s">
        <v>14</v>
      </c>
      <c r="D34686" t="s">
        <v>33671</v>
      </c>
      <c r="E34686" t="s">
        <v>3266</v>
      </c>
      <c r="F34686">
        <v>61</v>
      </c>
      <c r="G34686" t="s">
        <v>243</v>
      </c>
      <c r="H34686">
        <v>1</v>
      </c>
      <c r="I34686">
        <v>1</v>
      </c>
      <c r="J34686">
        <v>0</v>
      </c>
      <c r="K34686">
        <v>0</v>
      </c>
      <c r="L34686">
        <v>0</v>
      </c>
      <c r="M34686">
        <v>1</v>
      </c>
      <c r="N34686" t="s">
        <v>18</v>
      </c>
    </row>
    <row r="34687" spans="1:14" x14ac:dyDescent="0.45">
      <c r="A34687">
        <v>3478847753826</v>
      </c>
      <c r="B34687">
        <v>5625650</v>
      </c>
      <c r="C34687" t="s">
        <v>14</v>
      </c>
      <c r="D34687" t="s">
        <v>33672</v>
      </c>
      <c r="E34687" t="s">
        <v>3258</v>
      </c>
      <c r="F34687">
        <v>24</v>
      </c>
      <c r="G34687" t="s">
        <v>243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1</v>
      </c>
      <c r="N34687" t="s">
        <v>18</v>
      </c>
    </row>
    <row r="34688" spans="1:14" x14ac:dyDescent="0.45">
      <c r="A34688">
        <v>175533582584214</v>
      </c>
      <c r="B34688">
        <v>5656191</v>
      </c>
      <c r="C34688" t="s">
        <v>14</v>
      </c>
      <c r="D34688" t="s">
        <v>19940</v>
      </c>
      <c r="E34688" t="s">
        <v>3260</v>
      </c>
      <c r="F34688">
        <v>45</v>
      </c>
      <c r="G34688" t="s">
        <v>107</v>
      </c>
      <c r="H34688">
        <v>0</v>
      </c>
      <c r="I34688">
        <v>1</v>
      </c>
      <c r="J34688">
        <v>1</v>
      </c>
      <c r="K34688">
        <v>0</v>
      </c>
      <c r="L34688">
        <v>0</v>
      </c>
      <c r="M34688">
        <v>1</v>
      </c>
      <c r="N34688" t="s">
        <v>18</v>
      </c>
    </row>
    <row r="34689" spans="1:14" x14ac:dyDescent="0.45">
      <c r="A34689">
        <v>489584838345988</v>
      </c>
      <c r="B34689">
        <v>5688917</v>
      </c>
      <c r="C34689" t="s">
        <v>14</v>
      </c>
      <c r="D34689" t="s">
        <v>33673</v>
      </c>
      <c r="E34689" t="s">
        <v>3262</v>
      </c>
      <c r="F34689">
        <v>67</v>
      </c>
      <c r="G34689" t="s">
        <v>107</v>
      </c>
      <c r="H34689">
        <v>0</v>
      </c>
      <c r="I34689">
        <v>1</v>
      </c>
      <c r="J34689">
        <v>0</v>
      </c>
      <c r="K34689">
        <v>0</v>
      </c>
      <c r="L34689">
        <v>0</v>
      </c>
      <c r="M34689">
        <v>0</v>
      </c>
      <c r="N34689" t="s">
        <v>18</v>
      </c>
    </row>
    <row r="34690" spans="1:14" x14ac:dyDescent="0.45">
      <c r="A34690">
        <v>1179448256</v>
      </c>
      <c r="B34690">
        <v>5711059</v>
      </c>
      <c r="C34690" t="s">
        <v>14</v>
      </c>
      <c r="D34690" t="s">
        <v>33674</v>
      </c>
      <c r="E34690" t="s">
        <v>3264</v>
      </c>
      <c r="F34690">
        <v>26</v>
      </c>
      <c r="G34690" t="s">
        <v>107</v>
      </c>
      <c r="H34690">
        <v>1</v>
      </c>
      <c r="I34690">
        <v>0</v>
      </c>
      <c r="J34690">
        <v>0</v>
      </c>
      <c r="K34690">
        <v>0</v>
      </c>
      <c r="L34690">
        <v>0</v>
      </c>
      <c r="M34690">
        <v>1</v>
      </c>
      <c r="N34690" t="s">
        <v>18</v>
      </c>
    </row>
    <row r="34691" spans="1:14" x14ac:dyDescent="0.45">
      <c r="A34691">
        <v>1179448256</v>
      </c>
      <c r="B34691">
        <v>5736891</v>
      </c>
      <c r="C34691" t="s">
        <v>14</v>
      </c>
      <c r="D34691" t="s">
        <v>33675</v>
      </c>
      <c r="E34691" t="s">
        <v>3266</v>
      </c>
      <c r="F34691">
        <v>26</v>
      </c>
      <c r="G34691" t="s">
        <v>107</v>
      </c>
      <c r="H34691">
        <v>1</v>
      </c>
      <c r="I34691">
        <v>0</v>
      </c>
      <c r="J34691">
        <v>0</v>
      </c>
      <c r="K34691">
        <v>0</v>
      </c>
      <c r="L34691">
        <v>0</v>
      </c>
      <c r="M34691">
        <v>1</v>
      </c>
      <c r="N34691" t="s">
        <v>18</v>
      </c>
    </row>
    <row r="34692" spans="1:14" x14ac:dyDescent="0.45">
      <c r="A34692">
        <v>37425762524114</v>
      </c>
      <c r="B34692">
        <v>5604298</v>
      </c>
      <c r="C34692" t="s">
        <v>14</v>
      </c>
      <c r="D34692" t="s">
        <v>1583</v>
      </c>
      <c r="E34692" t="s">
        <v>3341</v>
      </c>
      <c r="F34692">
        <v>55</v>
      </c>
      <c r="G34692" t="s">
        <v>53</v>
      </c>
      <c r="H34692">
        <v>0</v>
      </c>
      <c r="I34692">
        <v>1</v>
      </c>
      <c r="J34692">
        <v>1</v>
      </c>
      <c r="K34692">
        <v>0</v>
      </c>
      <c r="L34692">
        <v>0</v>
      </c>
      <c r="M34692">
        <v>1</v>
      </c>
      <c r="N34692" t="s">
        <v>18</v>
      </c>
    </row>
    <row r="34693" spans="1:14" x14ac:dyDescent="0.45">
      <c r="A34693">
        <v>79348453294797</v>
      </c>
      <c r="B34693">
        <v>5605340</v>
      </c>
      <c r="C34693" t="s">
        <v>19</v>
      </c>
      <c r="D34693" t="s">
        <v>33676</v>
      </c>
      <c r="E34693" t="s">
        <v>3525</v>
      </c>
      <c r="F34693">
        <v>52</v>
      </c>
      <c r="G34693" t="s">
        <v>53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>
        <v>1</v>
      </c>
      <c r="N34693" t="s">
        <v>18</v>
      </c>
    </row>
    <row r="34694" spans="1:14" x14ac:dyDescent="0.45">
      <c r="A34694">
        <v>457197351735553</v>
      </c>
      <c r="B34694">
        <v>5606014</v>
      </c>
      <c r="C34694" t="s">
        <v>19</v>
      </c>
      <c r="D34694" t="s">
        <v>33677</v>
      </c>
      <c r="E34694" t="s">
        <v>3527</v>
      </c>
      <c r="F34694">
        <v>50</v>
      </c>
      <c r="G34694" t="s">
        <v>53</v>
      </c>
      <c r="H34694">
        <v>0</v>
      </c>
      <c r="I34694">
        <v>1</v>
      </c>
      <c r="J34694">
        <v>0</v>
      </c>
      <c r="K34694">
        <v>0</v>
      </c>
      <c r="L34694">
        <v>1</v>
      </c>
      <c r="M34694">
        <v>0</v>
      </c>
      <c r="N34694" t="s">
        <v>30</v>
      </c>
    </row>
    <row r="34695" spans="1:14" x14ac:dyDescent="0.45">
      <c r="A34695">
        <v>379675334113</v>
      </c>
      <c r="B34695">
        <v>5713611</v>
      </c>
      <c r="C34695" t="s">
        <v>14</v>
      </c>
      <c r="D34695" t="s">
        <v>33678</v>
      </c>
      <c r="E34695" t="s">
        <v>3527</v>
      </c>
      <c r="F34695">
        <v>64</v>
      </c>
      <c r="G34695" t="s">
        <v>53</v>
      </c>
      <c r="H34695">
        <v>1</v>
      </c>
      <c r="I34695">
        <v>1</v>
      </c>
      <c r="J34695">
        <v>0</v>
      </c>
      <c r="K34695">
        <v>0</v>
      </c>
      <c r="L34695">
        <v>0</v>
      </c>
      <c r="M34695">
        <v>0</v>
      </c>
      <c r="N34695" t="s">
        <v>18</v>
      </c>
    </row>
    <row r="34696" spans="1:14" x14ac:dyDescent="0.45">
      <c r="A34696">
        <v>5493365513699</v>
      </c>
      <c r="B34696">
        <v>5737553</v>
      </c>
      <c r="C34696" t="s">
        <v>14</v>
      </c>
      <c r="D34696" t="s">
        <v>33679</v>
      </c>
      <c r="E34696" t="s">
        <v>3522</v>
      </c>
      <c r="F34696">
        <v>31</v>
      </c>
      <c r="G34696" t="s">
        <v>53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 t="s">
        <v>18</v>
      </c>
    </row>
    <row r="34697" spans="1:14" x14ac:dyDescent="0.45">
      <c r="A34697">
        <v>89861258753459</v>
      </c>
      <c r="B34697">
        <v>5607052</v>
      </c>
      <c r="C34697" t="s">
        <v>14</v>
      </c>
      <c r="D34697" t="s">
        <v>33680</v>
      </c>
      <c r="E34697" t="s">
        <v>3522</v>
      </c>
      <c r="F34697">
        <v>17</v>
      </c>
      <c r="G34697" t="s">
        <v>53</v>
      </c>
      <c r="H34697">
        <v>0</v>
      </c>
      <c r="I34697">
        <v>0</v>
      </c>
      <c r="J34697">
        <v>0</v>
      </c>
      <c r="K34697">
        <v>0</v>
      </c>
      <c r="L34697">
        <v>1</v>
      </c>
      <c r="M34697">
        <v>1</v>
      </c>
      <c r="N34697" t="s">
        <v>18</v>
      </c>
    </row>
    <row r="34698" spans="1:14" x14ac:dyDescent="0.45">
      <c r="A34698">
        <v>5751294197169</v>
      </c>
      <c r="B34698">
        <v>5604458</v>
      </c>
      <c r="C34698" t="s">
        <v>19</v>
      </c>
      <c r="D34698" t="s">
        <v>33681</v>
      </c>
      <c r="E34698" t="s">
        <v>3341</v>
      </c>
      <c r="F34698">
        <v>73</v>
      </c>
      <c r="G34698" t="s">
        <v>53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1</v>
      </c>
      <c r="N34698" t="s">
        <v>30</v>
      </c>
    </row>
    <row r="34699" spans="1:14" x14ac:dyDescent="0.45">
      <c r="A34699">
        <v>72979996119123</v>
      </c>
      <c r="B34699">
        <v>5658408</v>
      </c>
      <c r="C34699" t="s">
        <v>14</v>
      </c>
      <c r="D34699" t="s">
        <v>33682</v>
      </c>
      <c r="E34699" t="s">
        <v>3341</v>
      </c>
      <c r="F34699">
        <v>3</v>
      </c>
      <c r="G34699" t="s">
        <v>53</v>
      </c>
      <c r="H34699">
        <v>1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t="s">
        <v>18</v>
      </c>
    </row>
    <row r="34700" spans="1:14" x14ac:dyDescent="0.45">
      <c r="A34700">
        <v>992388687763</v>
      </c>
      <c r="B34700">
        <v>5605722</v>
      </c>
      <c r="C34700" t="s">
        <v>14</v>
      </c>
      <c r="D34700" t="s">
        <v>33683</v>
      </c>
      <c r="E34700" t="s">
        <v>3525</v>
      </c>
      <c r="F34700">
        <v>54</v>
      </c>
      <c r="G34700" t="s">
        <v>53</v>
      </c>
      <c r="H34700">
        <v>0</v>
      </c>
      <c r="I34700">
        <v>1</v>
      </c>
      <c r="J34700">
        <v>0</v>
      </c>
      <c r="K34700">
        <v>0</v>
      </c>
      <c r="L34700">
        <v>0</v>
      </c>
      <c r="M34700">
        <v>1</v>
      </c>
      <c r="N34700" t="s">
        <v>18</v>
      </c>
    </row>
    <row r="34701" spans="1:14" x14ac:dyDescent="0.45">
      <c r="A34701">
        <v>789239957531</v>
      </c>
      <c r="B34701">
        <v>5606342</v>
      </c>
      <c r="C34701" t="s">
        <v>14</v>
      </c>
      <c r="D34701" t="s">
        <v>33684</v>
      </c>
      <c r="E34701" t="s">
        <v>3527</v>
      </c>
      <c r="F34701">
        <v>67</v>
      </c>
      <c r="G34701" t="s">
        <v>53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 t="s">
        <v>18</v>
      </c>
    </row>
    <row r="34702" spans="1:14" x14ac:dyDescent="0.45">
      <c r="A34702">
        <v>1322337952444</v>
      </c>
      <c r="B34702">
        <v>5607128</v>
      </c>
      <c r="C34702" t="s">
        <v>19</v>
      </c>
      <c r="D34702" t="s">
        <v>33685</v>
      </c>
      <c r="E34702" t="s">
        <v>3522</v>
      </c>
      <c r="F34702">
        <v>57</v>
      </c>
      <c r="G34702" t="s">
        <v>53</v>
      </c>
      <c r="H34702">
        <v>0</v>
      </c>
      <c r="I34702">
        <v>1</v>
      </c>
      <c r="J34702">
        <v>0</v>
      </c>
      <c r="K34702">
        <v>0</v>
      </c>
      <c r="L34702">
        <v>0</v>
      </c>
      <c r="M34702">
        <v>1</v>
      </c>
      <c r="N34702" t="s">
        <v>18</v>
      </c>
    </row>
    <row r="34703" spans="1:14" x14ac:dyDescent="0.45">
      <c r="A34703">
        <v>4783423246937</v>
      </c>
      <c r="B34703">
        <v>5604304</v>
      </c>
      <c r="C34703" t="s">
        <v>14</v>
      </c>
      <c r="D34703" t="s">
        <v>33686</v>
      </c>
      <c r="E34703" t="s">
        <v>3341</v>
      </c>
      <c r="F34703">
        <v>58</v>
      </c>
      <c r="G34703" t="s">
        <v>53</v>
      </c>
      <c r="H34703">
        <v>0</v>
      </c>
      <c r="I34703">
        <v>1</v>
      </c>
      <c r="J34703">
        <v>0</v>
      </c>
      <c r="K34703">
        <v>0</v>
      </c>
      <c r="L34703">
        <v>0</v>
      </c>
      <c r="M34703">
        <v>1</v>
      </c>
      <c r="N34703" t="s">
        <v>18</v>
      </c>
    </row>
    <row r="34704" spans="1:14" x14ac:dyDescent="0.45">
      <c r="A34704">
        <v>46599772818256</v>
      </c>
      <c r="B34704">
        <v>5605668</v>
      </c>
      <c r="C34704" t="s">
        <v>19</v>
      </c>
      <c r="D34704" t="s">
        <v>33687</v>
      </c>
      <c r="E34704" t="s">
        <v>3525</v>
      </c>
      <c r="F34704">
        <v>14</v>
      </c>
      <c r="G34704" t="s">
        <v>53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1</v>
      </c>
      <c r="N34704" t="s">
        <v>18</v>
      </c>
    </row>
    <row r="34705" spans="1:14" x14ac:dyDescent="0.45">
      <c r="A34705">
        <v>218372449177286</v>
      </c>
      <c r="B34705">
        <v>5606320</v>
      </c>
      <c r="C34705" t="s">
        <v>19</v>
      </c>
      <c r="D34705" t="s">
        <v>33688</v>
      </c>
      <c r="E34705" t="s">
        <v>3527</v>
      </c>
      <c r="F34705">
        <v>17</v>
      </c>
      <c r="G34705" t="s">
        <v>53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 t="s">
        <v>18</v>
      </c>
    </row>
    <row r="34706" spans="1:14" x14ac:dyDescent="0.45">
      <c r="A34706">
        <v>682944912917271</v>
      </c>
      <c r="B34706">
        <v>5607060</v>
      </c>
      <c r="C34706" t="s">
        <v>14</v>
      </c>
      <c r="D34706" t="s">
        <v>33689</v>
      </c>
      <c r="E34706" t="s">
        <v>3522</v>
      </c>
      <c r="F34706">
        <v>50</v>
      </c>
      <c r="G34706" t="s">
        <v>53</v>
      </c>
      <c r="H34706">
        <v>1</v>
      </c>
      <c r="I34706">
        <v>0</v>
      </c>
      <c r="J34706">
        <v>0</v>
      </c>
      <c r="K34706">
        <v>0</v>
      </c>
      <c r="L34706">
        <v>0</v>
      </c>
      <c r="M34706">
        <v>1</v>
      </c>
      <c r="N34706" t="s">
        <v>18</v>
      </c>
    </row>
    <row r="34707" spans="1:14" x14ac:dyDescent="0.45">
      <c r="A34707">
        <v>8147283823644</v>
      </c>
      <c r="B34707">
        <v>5604641</v>
      </c>
      <c r="C34707" t="s">
        <v>14</v>
      </c>
      <c r="D34707" t="s">
        <v>33690</v>
      </c>
      <c r="E34707" t="s">
        <v>3341</v>
      </c>
      <c r="F34707">
        <v>31</v>
      </c>
      <c r="G34707" t="s">
        <v>53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 t="s">
        <v>18</v>
      </c>
    </row>
    <row r="34708" spans="1:14" x14ac:dyDescent="0.45">
      <c r="A34708">
        <v>398585442141765</v>
      </c>
      <c r="B34708">
        <v>5687056</v>
      </c>
      <c r="C34708" t="s">
        <v>19</v>
      </c>
      <c r="D34708" t="s">
        <v>33691</v>
      </c>
      <c r="E34708" t="s">
        <v>3525</v>
      </c>
      <c r="F34708">
        <v>63</v>
      </c>
      <c r="G34708" t="s">
        <v>53</v>
      </c>
      <c r="H34708">
        <v>0</v>
      </c>
      <c r="I34708">
        <v>1</v>
      </c>
      <c r="J34708">
        <v>1</v>
      </c>
      <c r="K34708">
        <v>0</v>
      </c>
      <c r="L34708">
        <v>0</v>
      </c>
      <c r="M34708">
        <v>0</v>
      </c>
      <c r="N34708" t="s">
        <v>18</v>
      </c>
    </row>
    <row r="34709" spans="1:14" x14ac:dyDescent="0.45">
      <c r="A34709">
        <v>86536636657</v>
      </c>
      <c r="B34709">
        <v>5605886</v>
      </c>
      <c r="C34709" t="s">
        <v>19</v>
      </c>
      <c r="D34709" t="s">
        <v>33692</v>
      </c>
      <c r="E34709" t="s">
        <v>3525</v>
      </c>
      <c r="F34709">
        <v>14</v>
      </c>
      <c r="G34709" t="s">
        <v>53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1</v>
      </c>
      <c r="N34709" t="s">
        <v>30</v>
      </c>
    </row>
    <row r="34710" spans="1:14" x14ac:dyDescent="0.45">
      <c r="A34710">
        <v>5645744655998</v>
      </c>
      <c r="B34710">
        <v>5606479</v>
      </c>
      <c r="C34710" t="s">
        <v>14</v>
      </c>
      <c r="D34710" t="s">
        <v>33693</v>
      </c>
      <c r="E34710" t="s">
        <v>3527</v>
      </c>
      <c r="F34710">
        <v>61</v>
      </c>
      <c r="G34710" t="s">
        <v>53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 t="s">
        <v>18</v>
      </c>
    </row>
    <row r="34711" spans="1:14" x14ac:dyDescent="0.45">
      <c r="A34711">
        <v>824434616722353</v>
      </c>
      <c r="B34711">
        <v>5737639</v>
      </c>
      <c r="C34711" t="s">
        <v>14</v>
      </c>
      <c r="D34711" t="s">
        <v>33694</v>
      </c>
      <c r="E34711" t="s">
        <v>3522</v>
      </c>
      <c r="F34711">
        <v>39</v>
      </c>
      <c r="G34711" t="s">
        <v>53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t="s">
        <v>18</v>
      </c>
    </row>
    <row r="34712" spans="1:14" x14ac:dyDescent="0.45">
      <c r="A34712">
        <v>5861417872172</v>
      </c>
      <c r="B34712">
        <v>5607158</v>
      </c>
      <c r="C34712" t="s">
        <v>19</v>
      </c>
      <c r="D34712" t="s">
        <v>33695</v>
      </c>
      <c r="E34712" t="s">
        <v>3522</v>
      </c>
      <c r="F34712">
        <v>7</v>
      </c>
      <c r="G34712" t="s">
        <v>53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1</v>
      </c>
      <c r="N34712" t="s">
        <v>18</v>
      </c>
    </row>
    <row r="34713" spans="1:14" x14ac:dyDescent="0.45">
      <c r="A34713">
        <v>77897533865258</v>
      </c>
      <c r="B34713">
        <v>5605511</v>
      </c>
      <c r="C34713" t="s">
        <v>19</v>
      </c>
      <c r="D34713" t="s">
        <v>33696</v>
      </c>
      <c r="E34713" t="s">
        <v>3368</v>
      </c>
      <c r="F34713">
        <v>38</v>
      </c>
      <c r="G34713" t="s">
        <v>53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1</v>
      </c>
      <c r="N34713" t="s">
        <v>18</v>
      </c>
    </row>
    <row r="34714" spans="1:14" x14ac:dyDescent="0.45">
      <c r="A34714">
        <v>975239369591425</v>
      </c>
      <c r="B34714">
        <v>5605994</v>
      </c>
      <c r="C34714" t="s">
        <v>19</v>
      </c>
      <c r="D34714" t="s">
        <v>33697</v>
      </c>
      <c r="E34714" t="s">
        <v>3362</v>
      </c>
      <c r="F34714">
        <v>44</v>
      </c>
      <c r="G34714" t="s">
        <v>53</v>
      </c>
      <c r="H34714">
        <v>0</v>
      </c>
      <c r="I34714">
        <v>1</v>
      </c>
      <c r="J34714">
        <v>0</v>
      </c>
      <c r="K34714">
        <v>0</v>
      </c>
      <c r="L34714">
        <v>0</v>
      </c>
      <c r="M34714">
        <v>1</v>
      </c>
      <c r="N34714" t="s">
        <v>18</v>
      </c>
    </row>
    <row r="34715" spans="1:14" x14ac:dyDescent="0.45">
      <c r="A34715">
        <v>38415989292342</v>
      </c>
      <c r="B34715">
        <v>5606575</v>
      </c>
      <c r="C34715" t="s">
        <v>19</v>
      </c>
      <c r="D34715" t="s">
        <v>33698</v>
      </c>
      <c r="E34715" t="s">
        <v>3360</v>
      </c>
      <c r="F34715">
        <v>30</v>
      </c>
      <c r="G34715" t="s">
        <v>53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 t="s">
        <v>18</v>
      </c>
    </row>
    <row r="34716" spans="1:14" x14ac:dyDescent="0.45">
      <c r="A34716">
        <v>33861231191478</v>
      </c>
      <c r="B34716">
        <v>5605503</v>
      </c>
      <c r="C34716" t="s">
        <v>14</v>
      </c>
      <c r="D34716" t="s">
        <v>33699</v>
      </c>
      <c r="E34716" t="s">
        <v>3341</v>
      </c>
      <c r="F34716">
        <v>19</v>
      </c>
      <c r="G34716" t="s">
        <v>53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1</v>
      </c>
      <c r="N34716" t="s">
        <v>30</v>
      </c>
    </row>
    <row r="34717" spans="1:14" x14ac:dyDescent="0.45">
      <c r="A34717">
        <v>77212598137376</v>
      </c>
      <c r="B34717">
        <v>5605895</v>
      </c>
      <c r="C34717" t="s">
        <v>19</v>
      </c>
      <c r="D34717" t="s">
        <v>33700</v>
      </c>
      <c r="E34717" t="s">
        <v>3525</v>
      </c>
      <c r="F34717">
        <v>55</v>
      </c>
      <c r="G34717" t="s">
        <v>53</v>
      </c>
      <c r="H34717">
        <v>0</v>
      </c>
      <c r="I34717">
        <v>0</v>
      </c>
      <c r="J34717">
        <v>1</v>
      </c>
      <c r="K34717">
        <v>1</v>
      </c>
      <c r="L34717">
        <v>0</v>
      </c>
      <c r="M34717">
        <v>1</v>
      </c>
      <c r="N34717" t="s">
        <v>18</v>
      </c>
    </row>
    <row r="34718" spans="1:14" x14ac:dyDescent="0.45">
      <c r="A34718">
        <v>56944786264322</v>
      </c>
      <c r="B34718">
        <v>5714081</v>
      </c>
      <c r="C34718" t="s">
        <v>14</v>
      </c>
      <c r="D34718" t="s">
        <v>33701</v>
      </c>
      <c r="E34718" t="s">
        <v>3527</v>
      </c>
      <c r="F34718">
        <v>86</v>
      </c>
      <c r="G34718" t="s">
        <v>53</v>
      </c>
      <c r="H34718">
        <v>0</v>
      </c>
      <c r="I34718">
        <v>1</v>
      </c>
      <c r="J34718">
        <v>0</v>
      </c>
      <c r="K34718">
        <v>0</v>
      </c>
      <c r="L34718">
        <v>0</v>
      </c>
      <c r="M34718">
        <v>0</v>
      </c>
      <c r="N34718" t="s">
        <v>18</v>
      </c>
    </row>
    <row r="34719" spans="1:14" x14ac:dyDescent="0.45">
      <c r="A34719">
        <v>5548821386397</v>
      </c>
      <c r="B34719">
        <v>5606482</v>
      </c>
      <c r="C34719" t="s">
        <v>14</v>
      </c>
      <c r="D34719" t="s">
        <v>33702</v>
      </c>
      <c r="E34719" t="s">
        <v>3527</v>
      </c>
      <c r="F34719">
        <v>23</v>
      </c>
      <c r="G34719" t="s">
        <v>53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 t="s">
        <v>18</v>
      </c>
    </row>
    <row r="34720" spans="1:14" x14ac:dyDescent="0.45">
      <c r="A34720">
        <v>94369266426463</v>
      </c>
      <c r="B34720">
        <v>5607172</v>
      </c>
      <c r="C34720" t="s">
        <v>14</v>
      </c>
      <c r="D34720" t="s">
        <v>33703</v>
      </c>
      <c r="E34720" t="s">
        <v>3522</v>
      </c>
      <c r="F34720">
        <v>71</v>
      </c>
      <c r="G34720" t="s">
        <v>53</v>
      </c>
      <c r="H34720">
        <v>0</v>
      </c>
      <c r="I34720">
        <v>1</v>
      </c>
      <c r="J34720">
        <v>0</v>
      </c>
      <c r="K34720">
        <v>0</v>
      </c>
      <c r="L34720">
        <v>0</v>
      </c>
      <c r="M34720">
        <v>0</v>
      </c>
      <c r="N34720" t="s">
        <v>18</v>
      </c>
    </row>
    <row r="34721" spans="1:14" x14ac:dyDescent="0.45">
      <c r="A34721">
        <v>822642825148777</v>
      </c>
      <c r="B34721">
        <v>5605517</v>
      </c>
      <c r="C34721" t="s">
        <v>14</v>
      </c>
      <c r="D34721" t="s">
        <v>33704</v>
      </c>
      <c r="E34721" t="s">
        <v>3368</v>
      </c>
      <c r="F34721">
        <v>56</v>
      </c>
      <c r="G34721" t="s">
        <v>53</v>
      </c>
      <c r="H34721">
        <v>0</v>
      </c>
      <c r="I34721">
        <v>1</v>
      </c>
      <c r="J34721">
        <v>0</v>
      </c>
      <c r="K34721">
        <v>0</v>
      </c>
      <c r="L34721">
        <v>0</v>
      </c>
      <c r="M34721">
        <v>1</v>
      </c>
      <c r="N34721" t="s">
        <v>30</v>
      </c>
    </row>
    <row r="34722" spans="1:14" x14ac:dyDescent="0.45">
      <c r="A34722">
        <v>18676817833757</v>
      </c>
      <c r="B34722">
        <v>5663888</v>
      </c>
      <c r="C34722" t="s">
        <v>14</v>
      </c>
      <c r="D34722" t="s">
        <v>33705</v>
      </c>
      <c r="E34722" t="s">
        <v>3368</v>
      </c>
      <c r="F34722">
        <v>84</v>
      </c>
      <c r="G34722" t="s">
        <v>53</v>
      </c>
      <c r="H34722">
        <v>0</v>
      </c>
      <c r="I34722">
        <v>1</v>
      </c>
      <c r="J34722">
        <v>0</v>
      </c>
      <c r="K34722">
        <v>0</v>
      </c>
      <c r="L34722">
        <v>0</v>
      </c>
      <c r="M34722">
        <v>0</v>
      </c>
      <c r="N34722" t="s">
        <v>18</v>
      </c>
    </row>
    <row r="34723" spans="1:14" x14ac:dyDescent="0.45">
      <c r="A34723">
        <v>7892643124344</v>
      </c>
      <c r="B34723">
        <v>5605998</v>
      </c>
      <c r="C34723" t="s">
        <v>19</v>
      </c>
      <c r="D34723" t="s">
        <v>33706</v>
      </c>
      <c r="E34723" t="s">
        <v>3362</v>
      </c>
      <c r="F34723">
        <v>11</v>
      </c>
      <c r="G34723" t="s">
        <v>53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</v>
      </c>
      <c r="N34723" t="s">
        <v>18</v>
      </c>
    </row>
    <row r="34724" spans="1:14" x14ac:dyDescent="0.45">
      <c r="A34724">
        <v>841988748242</v>
      </c>
      <c r="B34724">
        <v>5606585</v>
      </c>
      <c r="C34724" t="s">
        <v>14</v>
      </c>
      <c r="D34724" t="s">
        <v>33707</v>
      </c>
      <c r="E34724" t="s">
        <v>3360</v>
      </c>
      <c r="F34724">
        <v>41</v>
      </c>
      <c r="G34724" t="s">
        <v>53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 t="s">
        <v>18</v>
      </c>
    </row>
    <row r="34725" spans="1:14" x14ac:dyDescent="0.45">
      <c r="A34725">
        <v>386584524357619</v>
      </c>
      <c r="B34725">
        <v>5605580</v>
      </c>
      <c r="C34725" t="s">
        <v>14</v>
      </c>
      <c r="D34725" t="s">
        <v>33708</v>
      </c>
      <c r="E34725" t="s">
        <v>3368</v>
      </c>
      <c r="F34725">
        <v>16</v>
      </c>
      <c r="G34725" t="s">
        <v>53</v>
      </c>
      <c r="H34725">
        <v>1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 t="s">
        <v>18</v>
      </c>
    </row>
    <row r="34726" spans="1:14" x14ac:dyDescent="0.45">
      <c r="A34726">
        <v>472243648765</v>
      </c>
      <c r="B34726">
        <v>5606019</v>
      </c>
      <c r="C34726" t="s">
        <v>14</v>
      </c>
      <c r="D34726" t="s">
        <v>33709</v>
      </c>
      <c r="E34726" t="s">
        <v>3362</v>
      </c>
      <c r="F34726">
        <v>40</v>
      </c>
      <c r="G34726" t="s">
        <v>53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1</v>
      </c>
      <c r="N34726" t="s">
        <v>18</v>
      </c>
    </row>
    <row r="34727" spans="1:14" x14ac:dyDescent="0.45">
      <c r="A34727">
        <v>691194473978827</v>
      </c>
      <c r="B34727">
        <v>5719179</v>
      </c>
      <c r="C34727" t="s">
        <v>14</v>
      </c>
      <c r="D34727" t="s">
        <v>33710</v>
      </c>
      <c r="E34727" t="s">
        <v>3360</v>
      </c>
      <c r="F34727">
        <v>76</v>
      </c>
      <c r="G34727" t="s">
        <v>53</v>
      </c>
      <c r="H34727">
        <v>0</v>
      </c>
      <c r="I34727">
        <v>1</v>
      </c>
      <c r="J34727">
        <v>0</v>
      </c>
      <c r="K34727">
        <v>0</v>
      </c>
      <c r="L34727">
        <v>0</v>
      </c>
      <c r="M34727">
        <v>0</v>
      </c>
      <c r="N34727" t="s">
        <v>18</v>
      </c>
    </row>
    <row r="34728" spans="1:14" x14ac:dyDescent="0.45">
      <c r="A34728">
        <v>41134733118193</v>
      </c>
      <c r="B34728">
        <v>5606790</v>
      </c>
      <c r="C34728" t="s">
        <v>14</v>
      </c>
      <c r="D34728" t="s">
        <v>33711</v>
      </c>
      <c r="E34728" t="s">
        <v>3360</v>
      </c>
      <c r="F34728">
        <v>23</v>
      </c>
      <c r="G34728" t="s">
        <v>53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t="s">
        <v>30</v>
      </c>
    </row>
    <row r="34729" spans="1:14" x14ac:dyDescent="0.45">
      <c r="A34729">
        <v>8499693777682</v>
      </c>
      <c r="B34729">
        <v>5606131</v>
      </c>
      <c r="C34729" t="s">
        <v>19</v>
      </c>
      <c r="D34729" t="s">
        <v>33712</v>
      </c>
      <c r="E34729" t="s">
        <v>3368</v>
      </c>
      <c r="F34729">
        <v>29</v>
      </c>
      <c r="G34729" t="s">
        <v>53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 t="s">
        <v>18</v>
      </c>
    </row>
    <row r="34730" spans="1:14" x14ac:dyDescent="0.45">
      <c r="A34730">
        <v>4761197571375</v>
      </c>
      <c r="B34730">
        <v>5690020</v>
      </c>
      <c r="C34730" t="s">
        <v>14</v>
      </c>
      <c r="D34730" t="s">
        <v>33713</v>
      </c>
      <c r="E34730" t="s">
        <v>3362</v>
      </c>
      <c r="F34730">
        <v>13</v>
      </c>
      <c r="G34730" t="s">
        <v>53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 t="s">
        <v>18</v>
      </c>
    </row>
    <row r="34731" spans="1:14" x14ac:dyDescent="0.45">
      <c r="A34731">
        <v>35635271297598</v>
      </c>
      <c r="B34731">
        <v>5719598</v>
      </c>
      <c r="C34731" t="s">
        <v>14</v>
      </c>
      <c r="D34731" t="s">
        <v>33714</v>
      </c>
      <c r="E34731" t="s">
        <v>3360</v>
      </c>
      <c r="F34731">
        <v>69</v>
      </c>
      <c r="G34731" t="s">
        <v>53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 t="s">
        <v>18</v>
      </c>
    </row>
    <row r="34732" spans="1:14" x14ac:dyDescent="0.45">
      <c r="A34732">
        <v>9641158732</v>
      </c>
      <c r="B34732">
        <v>5606824</v>
      </c>
      <c r="C34732" t="s">
        <v>19</v>
      </c>
      <c r="D34732" t="s">
        <v>33715</v>
      </c>
      <c r="E34732" t="s">
        <v>3360</v>
      </c>
      <c r="F34732">
        <v>49</v>
      </c>
      <c r="G34732" t="s">
        <v>53</v>
      </c>
      <c r="H34732">
        <v>0</v>
      </c>
      <c r="I34732">
        <v>0</v>
      </c>
      <c r="J34732">
        <v>0</v>
      </c>
      <c r="K34732">
        <v>0</v>
      </c>
      <c r="L34732">
        <v>1</v>
      </c>
      <c r="M34732">
        <v>0</v>
      </c>
      <c r="N34732" t="s">
        <v>30</v>
      </c>
    </row>
    <row r="34733" spans="1:14" x14ac:dyDescent="0.45">
      <c r="A34733">
        <v>998415414464</v>
      </c>
      <c r="B34733">
        <v>5604517</v>
      </c>
      <c r="C34733" t="s">
        <v>14</v>
      </c>
      <c r="D34733" t="s">
        <v>33716</v>
      </c>
      <c r="E34733" t="s">
        <v>3341</v>
      </c>
      <c r="F34733">
        <v>61</v>
      </c>
      <c r="G34733" t="s">
        <v>53</v>
      </c>
      <c r="H34733">
        <v>1</v>
      </c>
      <c r="I34733">
        <v>1</v>
      </c>
      <c r="J34733">
        <v>0</v>
      </c>
      <c r="K34733">
        <v>1</v>
      </c>
      <c r="L34733">
        <v>0</v>
      </c>
      <c r="M34733">
        <v>1</v>
      </c>
      <c r="N34733" t="s">
        <v>18</v>
      </c>
    </row>
    <row r="34734" spans="1:14" x14ac:dyDescent="0.45">
      <c r="A34734">
        <v>5981584277463</v>
      </c>
      <c r="B34734">
        <v>5605920</v>
      </c>
      <c r="C34734" t="s">
        <v>19</v>
      </c>
      <c r="D34734" t="s">
        <v>33717</v>
      </c>
      <c r="E34734" t="s">
        <v>3525</v>
      </c>
      <c r="F34734">
        <v>11</v>
      </c>
      <c r="G34734" t="s">
        <v>53</v>
      </c>
      <c r="H34734">
        <v>1</v>
      </c>
      <c r="I34734">
        <v>0</v>
      </c>
      <c r="J34734">
        <v>0</v>
      </c>
      <c r="K34734">
        <v>0</v>
      </c>
      <c r="L34734">
        <v>0</v>
      </c>
      <c r="M34734">
        <v>1</v>
      </c>
      <c r="N34734" t="s">
        <v>18</v>
      </c>
    </row>
    <row r="34735" spans="1:14" x14ac:dyDescent="0.45">
      <c r="A34735">
        <v>717638862787445</v>
      </c>
      <c r="B34735">
        <v>5606435</v>
      </c>
      <c r="C34735" t="s">
        <v>19</v>
      </c>
      <c r="D34735" t="s">
        <v>33718</v>
      </c>
      <c r="E34735" t="s">
        <v>3527</v>
      </c>
      <c r="F34735">
        <v>3</v>
      </c>
      <c r="G34735" t="s">
        <v>53</v>
      </c>
      <c r="H34735">
        <v>1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t="s">
        <v>18</v>
      </c>
    </row>
    <row r="34736" spans="1:14" x14ac:dyDescent="0.45">
      <c r="A34736">
        <v>398585442141765</v>
      </c>
      <c r="B34736">
        <v>5739686</v>
      </c>
      <c r="C34736" t="s">
        <v>19</v>
      </c>
      <c r="D34736" t="s">
        <v>33719</v>
      </c>
      <c r="E34736" t="s">
        <v>3522</v>
      </c>
      <c r="F34736">
        <v>63</v>
      </c>
      <c r="G34736" t="s">
        <v>53</v>
      </c>
      <c r="H34736">
        <v>0</v>
      </c>
      <c r="I34736">
        <v>1</v>
      </c>
      <c r="J34736">
        <v>1</v>
      </c>
      <c r="K34736">
        <v>0</v>
      </c>
      <c r="L34736">
        <v>0</v>
      </c>
      <c r="M34736">
        <v>0</v>
      </c>
      <c r="N34736" t="s">
        <v>18</v>
      </c>
    </row>
    <row r="34737" spans="1:14" x14ac:dyDescent="0.45">
      <c r="A34737">
        <v>53852329485226</v>
      </c>
      <c r="B34737">
        <v>5607070</v>
      </c>
      <c r="C34737" t="s">
        <v>14</v>
      </c>
      <c r="D34737" t="s">
        <v>33720</v>
      </c>
      <c r="E34737" t="s">
        <v>3522</v>
      </c>
      <c r="F34737">
        <v>23</v>
      </c>
      <c r="G34737" t="s">
        <v>53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1</v>
      </c>
      <c r="N34737" t="s">
        <v>30</v>
      </c>
    </row>
    <row r="34738" spans="1:14" x14ac:dyDescent="0.45">
      <c r="A34738">
        <v>358868128588</v>
      </c>
      <c r="B34738">
        <v>5654812</v>
      </c>
      <c r="C34738" t="s">
        <v>19</v>
      </c>
      <c r="D34738" t="s">
        <v>33721</v>
      </c>
      <c r="E34738" t="s">
        <v>3368</v>
      </c>
      <c r="F34738">
        <v>58</v>
      </c>
      <c r="G34738" t="s">
        <v>53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 t="s">
        <v>18</v>
      </c>
    </row>
    <row r="34739" spans="1:14" x14ac:dyDescent="0.45">
      <c r="A34739">
        <v>9732876592547</v>
      </c>
      <c r="B34739">
        <v>5606042</v>
      </c>
      <c r="C34739" t="s">
        <v>19</v>
      </c>
      <c r="D34739" t="s">
        <v>33722</v>
      </c>
      <c r="E34739" t="s">
        <v>3362</v>
      </c>
      <c r="F34739">
        <v>33</v>
      </c>
      <c r="G34739" t="s">
        <v>53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1</v>
      </c>
      <c r="N34739" t="s">
        <v>18</v>
      </c>
    </row>
    <row r="34740" spans="1:14" x14ac:dyDescent="0.45">
      <c r="A34740">
        <v>39185718118486</v>
      </c>
      <c r="B34740">
        <v>5691048</v>
      </c>
      <c r="C34740" t="s">
        <v>14</v>
      </c>
      <c r="D34740" t="s">
        <v>33723</v>
      </c>
      <c r="E34740" t="s">
        <v>3362</v>
      </c>
      <c r="F34740">
        <v>23</v>
      </c>
      <c r="G34740" t="s">
        <v>53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t="s">
        <v>18</v>
      </c>
    </row>
    <row r="34741" spans="1:14" x14ac:dyDescent="0.45">
      <c r="A34741">
        <v>18648313547495</v>
      </c>
      <c r="B34741">
        <v>5606734</v>
      </c>
      <c r="C34741" t="s">
        <v>14</v>
      </c>
      <c r="D34741" t="s">
        <v>33724</v>
      </c>
      <c r="E34741" t="s">
        <v>3360</v>
      </c>
      <c r="F34741">
        <v>21</v>
      </c>
      <c r="G34741" t="s">
        <v>53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t="s">
        <v>18</v>
      </c>
    </row>
    <row r="34742" spans="1:14" x14ac:dyDescent="0.45">
      <c r="A34742">
        <v>764486264859</v>
      </c>
      <c r="B34742">
        <v>5659692</v>
      </c>
      <c r="C34742" t="s">
        <v>14</v>
      </c>
      <c r="D34742" t="s">
        <v>33725</v>
      </c>
      <c r="E34742" t="s">
        <v>3341</v>
      </c>
      <c r="F34742">
        <v>10</v>
      </c>
      <c r="G34742" t="s">
        <v>75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 t="s">
        <v>18</v>
      </c>
    </row>
    <row r="34743" spans="1:14" x14ac:dyDescent="0.45">
      <c r="A34743">
        <v>579127191444</v>
      </c>
      <c r="B34743">
        <v>5605925</v>
      </c>
      <c r="C34743" t="s">
        <v>19</v>
      </c>
      <c r="D34743" t="s">
        <v>33726</v>
      </c>
      <c r="E34743" t="s">
        <v>3525</v>
      </c>
      <c r="F34743">
        <v>10</v>
      </c>
      <c r="G34743" t="s">
        <v>53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1</v>
      </c>
      <c r="N34743" t="s">
        <v>18</v>
      </c>
    </row>
    <row r="34744" spans="1:14" x14ac:dyDescent="0.45">
      <c r="A34744">
        <v>3919248448811</v>
      </c>
      <c r="B34744">
        <v>5606437</v>
      </c>
      <c r="C34744" t="s">
        <v>14</v>
      </c>
      <c r="D34744" t="s">
        <v>33727</v>
      </c>
      <c r="E34744" t="s">
        <v>3527</v>
      </c>
      <c r="F34744">
        <v>8</v>
      </c>
      <c r="G34744" t="s">
        <v>53</v>
      </c>
      <c r="H34744">
        <v>0</v>
      </c>
      <c r="I34744">
        <v>0</v>
      </c>
      <c r="J34744">
        <v>0</v>
      </c>
      <c r="K34744">
        <v>0</v>
      </c>
      <c r="L34744">
        <v>2</v>
      </c>
      <c r="M34744">
        <v>0</v>
      </c>
      <c r="N34744" t="s">
        <v>18</v>
      </c>
    </row>
    <row r="34745" spans="1:14" x14ac:dyDescent="0.45">
      <c r="A34745">
        <v>11919864941842</v>
      </c>
      <c r="B34745">
        <v>5607182</v>
      </c>
      <c r="C34745" t="s">
        <v>14</v>
      </c>
      <c r="D34745" t="s">
        <v>33728</v>
      </c>
      <c r="E34745" t="s">
        <v>3522</v>
      </c>
      <c r="F34745">
        <v>47</v>
      </c>
      <c r="G34745" t="s">
        <v>53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1</v>
      </c>
      <c r="N34745" t="s">
        <v>18</v>
      </c>
    </row>
    <row r="34746" spans="1:14" x14ac:dyDescent="0.45">
      <c r="A34746">
        <v>6772942448641</v>
      </c>
      <c r="B34746">
        <v>5659518</v>
      </c>
      <c r="C34746" t="s">
        <v>14</v>
      </c>
      <c r="D34746" t="s">
        <v>33729</v>
      </c>
      <c r="E34746" t="s">
        <v>3341</v>
      </c>
      <c r="F34746">
        <v>37</v>
      </c>
      <c r="G34746" t="s">
        <v>65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 t="s">
        <v>18</v>
      </c>
    </row>
    <row r="34747" spans="1:14" x14ac:dyDescent="0.45">
      <c r="A34747">
        <v>462227325912296</v>
      </c>
      <c r="B34747">
        <v>5604525</v>
      </c>
      <c r="C34747" t="s">
        <v>19</v>
      </c>
      <c r="D34747" t="s">
        <v>33730</v>
      </c>
      <c r="E34747" t="s">
        <v>3341</v>
      </c>
      <c r="F34747">
        <v>37</v>
      </c>
      <c r="G34747" t="s">
        <v>53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 t="s">
        <v>30</v>
      </c>
    </row>
    <row r="34748" spans="1:14" x14ac:dyDescent="0.45">
      <c r="A34748">
        <v>58889243285679</v>
      </c>
      <c r="B34748">
        <v>5604552</v>
      </c>
      <c r="C34748" t="s">
        <v>19</v>
      </c>
      <c r="D34748" t="s">
        <v>33731</v>
      </c>
      <c r="E34748" t="s">
        <v>3341</v>
      </c>
      <c r="F34748">
        <v>56</v>
      </c>
      <c r="G34748" t="s">
        <v>53</v>
      </c>
      <c r="H34748">
        <v>0</v>
      </c>
      <c r="I34748">
        <v>1</v>
      </c>
      <c r="J34748">
        <v>0</v>
      </c>
      <c r="K34748">
        <v>0</v>
      </c>
      <c r="L34748">
        <v>0</v>
      </c>
      <c r="M34748">
        <v>1</v>
      </c>
      <c r="N34748" t="s">
        <v>18</v>
      </c>
    </row>
    <row r="34749" spans="1:14" x14ac:dyDescent="0.45">
      <c r="A34749">
        <v>638681471992174</v>
      </c>
      <c r="B34749">
        <v>5605936</v>
      </c>
      <c r="C34749" t="s">
        <v>19</v>
      </c>
      <c r="D34749" t="s">
        <v>33732</v>
      </c>
      <c r="E34749" t="s">
        <v>3525</v>
      </c>
      <c r="F34749">
        <v>12</v>
      </c>
      <c r="G34749" t="s">
        <v>53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 t="s">
        <v>18</v>
      </c>
    </row>
    <row r="34750" spans="1:14" x14ac:dyDescent="0.45">
      <c r="A34750">
        <v>7718987591324</v>
      </c>
      <c r="B34750">
        <v>5606439</v>
      </c>
      <c r="C34750" t="s">
        <v>14</v>
      </c>
      <c r="D34750" t="s">
        <v>33733</v>
      </c>
      <c r="E34750" t="s">
        <v>3527</v>
      </c>
      <c r="F34750">
        <v>20</v>
      </c>
      <c r="G34750" t="s">
        <v>53</v>
      </c>
      <c r="H34750">
        <v>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 t="s">
        <v>18</v>
      </c>
    </row>
    <row r="34751" spans="1:14" x14ac:dyDescent="0.45">
      <c r="A34751">
        <v>1649266968133</v>
      </c>
      <c r="B34751">
        <v>5607637</v>
      </c>
      <c r="C34751" t="s">
        <v>14</v>
      </c>
      <c r="D34751" t="s">
        <v>33734</v>
      </c>
      <c r="E34751" t="s">
        <v>3522</v>
      </c>
      <c r="F34751">
        <v>49</v>
      </c>
      <c r="G34751" t="s">
        <v>53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 t="s">
        <v>18</v>
      </c>
    </row>
    <row r="34752" spans="1:14" x14ac:dyDescent="0.45">
      <c r="A34752">
        <v>2726785715464</v>
      </c>
      <c r="B34752">
        <v>5604793</v>
      </c>
      <c r="C34752" t="s">
        <v>14</v>
      </c>
      <c r="D34752" t="s">
        <v>33735</v>
      </c>
      <c r="E34752" t="s">
        <v>3341</v>
      </c>
      <c r="F34752">
        <v>34</v>
      </c>
      <c r="G34752" t="s">
        <v>53</v>
      </c>
      <c r="H34752">
        <v>0</v>
      </c>
      <c r="I34752">
        <v>1</v>
      </c>
      <c r="J34752">
        <v>0</v>
      </c>
      <c r="K34752">
        <v>0</v>
      </c>
      <c r="L34752">
        <v>0</v>
      </c>
      <c r="M34752">
        <v>0</v>
      </c>
      <c r="N34752" t="s">
        <v>18</v>
      </c>
    </row>
    <row r="34753" spans="1:14" x14ac:dyDescent="0.45">
      <c r="A34753">
        <v>646267284359</v>
      </c>
      <c r="B34753">
        <v>5605964</v>
      </c>
      <c r="C34753" t="s">
        <v>14</v>
      </c>
      <c r="D34753" t="s">
        <v>16054</v>
      </c>
      <c r="E34753" t="s">
        <v>3525</v>
      </c>
      <c r="F34753">
        <v>29</v>
      </c>
      <c r="G34753" t="s">
        <v>53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1</v>
      </c>
      <c r="N34753" t="s">
        <v>18</v>
      </c>
    </row>
    <row r="34754" spans="1:14" x14ac:dyDescent="0.45">
      <c r="A34754">
        <v>22832393337247</v>
      </c>
      <c r="B34754">
        <v>5606377</v>
      </c>
      <c r="C34754" t="s">
        <v>14</v>
      </c>
      <c r="D34754" t="s">
        <v>33736</v>
      </c>
      <c r="E34754" t="s">
        <v>3527</v>
      </c>
      <c r="F34754">
        <v>15</v>
      </c>
      <c r="G34754" t="s">
        <v>53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t="s">
        <v>18</v>
      </c>
    </row>
    <row r="34755" spans="1:14" x14ac:dyDescent="0.45">
      <c r="A34755">
        <v>122228151724835</v>
      </c>
      <c r="B34755">
        <v>5608942</v>
      </c>
      <c r="C34755" t="s">
        <v>19</v>
      </c>
      <c r="D34755" t="s">
        <v>33737</v>
      </c>
      <c r="E34755" t="s">
        <v>3522</v>
      </c>
      <c r="F34755">
        <v>54</v>
      </c>
      <c r="G34755" t="s">
        <v>53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1</v>
      </c>
      <c r="N34755" t="s">
        <v>18</v>
      </c>
    </row>
    <row r="34756" spans="1:14" x14ac:dyDescent="0.45">
      <c r="A34756">
        <v>287819413396927</v>
      </c>
      <c r="B34756">
        <v>5604796</v>
      </c>
      <c r="C34756" t="s">
        <v>14</v>
      </c>
      <c r="D34756" t="s">
        <v>33738</v>
      </c>
      <c r="E34756" t="s">
        <v>3341</v>
      </c>
      <c r="F34756">
        <v>42</v>
      </c>
      <c r="G34756" t="s">
        <v>53</v>
      </c>
      <c r="H34756">
        <v>0</v>
      </c>
      <c r="I34756">
        <v>1</v>
      </c>
      <c r="J34756">
        <v>0</v>
      </c>
      <c r="K34756">
        <v>0</v>
      </c>
      <c r="L34756">
        <v>0</v>
      </c>
      <c r="M34756">
        <v>0</v>
      </c>
      <c r="N34756" t="s">
        <v>18</v>
      </c>
    </row>
    <row r="34757" spans="1:14" x14ac:dyDescent="0.45">
      <c r="A34757">
        <v>56445425657519</v>
      </c>
      <c r="B34757">
        <v>5605968</v>
      </c>
      <c r="C34757" t="s">
        <v>19</v>
      </c>
      <c r="D34757" t="s">
        <v>33739</v>
      </c>
      <c r="E34757" t="s">
        <v>3525</v>
      </c>
      <c r="F34757">
        <v>50</v>
      </c>
      <c r="G34757" t="s">
        <v>53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 t="s">
        <v>18</v>
      </c>
    </row>
    <row r="34758" spans="1:14" x14ac:dyDescent="0.45">
      <c r="A34758">
        <v>6382111797875</v>
      </c>
      <c r="B34758">
        <v>5606382</v>
      </c>
      <c r="C34758" t="s">
        <v>14</v>
      </c>
      <c r="D34758" t="s">
        <v>33740</v>
      </c>
      <c r="E34758" t="s">
        <v>3527</v>
      </c>
      <c r="F34758">
        <v>35</v>
      </c>
      <c r="G34758" t="s">
        <v>53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 t="s">
        <v>18</v>
      </c>
    </row>
    <row r="34759" spans="1:14" x14ac:dyDescent="0.45">
      <c r="A34759">
        <v>22288672998618</v>
      </c>
      <c r="B34759">
        <v>5606506</v>
      </c>
      <c r="C34759" t="s">
        <v>19</v>
      </c>
      <c r="D34759" t="s">
        <v>33741</v>
      </c>
      <c r="E34759" t="s">
        <v>3522</v>
      </c>
      <c r="F34759">
        <v>60</v>
      </c>
      <c r="G34759" t="s">
        <v>53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 t="s">
        <v>18</v>
      </c>
    </row>
    <row r="34760" spans="1:14" x14ac:dyDescent="0.45">
      <c r="A34760">
        <v>56522486875269</v>
      </c>
      <c r="B34760">
        <v>5605847</v>
      </c>
      <c r="C34760" t="s">
        <v>14</v>
      </c>
      <c r="D34760" t="s">
        <v>33742</v>
      </c>
      <c r="E34760" t="s">
        <v>3341</v>
      </c>
      <c r="F34760">
        <v>75</v>
      </c>
      <c r="G34760" t="s">
        <v>53</v>
      </c>
      <c r="H34760">
        <v>0</v>
      </c>
      <c r="I34760">
        <v>1</v>
      </c>
      <c r="J34760">
        <v>0</v>
      </c>
      <c r="K34760">
        <v>0</v>
      </c>
      <c r="L34760">
        <v>0</v>
      </c>
      <c r="M34760">
        <v>1</v>
      </c>
      <c r="N34760" t="s">
        <v>18</v>
      </c>
    </row>
    <row r="34761" spans="1:14" x14ac:dyDescent="0.45">
      <c r="A34761">
        <v>382747997251936</v>
      </c>
      <c r="B34761">
        <v>5659694</v>
      </c>
      <c r="C34761" t="s">
        <v>14</v>
      </c>
      <c r="D34761" t="s">
        <v>33743</v>
      </c>
      <c r="E34761" t="s">
        <v>3341</v>
      </c>
      <c r="F34761">
        <v>64</v>
      </c>
      <c r="G34761" t="s">
        <v>75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 t="s">
        <v>18</v>
      </c>
    </row>
    <row r="34762" spans="1:14" x14ac:dyDescent="0.45">
      <c r="A34762">
        <v>6668712425334</v>
      </c>
      <c r="B34762">
        <v>5605970</v>
      </c>
      <c r="C34762" t="s">
        <v>14</v>
      </c>
      <c r="D34762" t="s">
        <v>33744</v>
      </c>
      <c r="E34762" t="s">
        <v>3525</v>
      </c>
      <c r="F34762">
        <v>21</v>
      </c>
      <c r="G34762" t="s">
        <v>59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t="s">
        <v>30</v>
      </c>
    </row>
    <row r="34763" spans="1:14" x14ac:dyDescent="0.45">
      <c r="A34763">
        <v>161492423365168</v>
      </c>
      <c r="B34763">
        <v>5715702</v>
      </c>
      <c r="C34763" t="s">
        <v>19</v>
      </c>
      <c r="D34763" t="s">
        <v>33745</v>
      </c>
      <c r="E34763" t="s">
        <v>3527</v>
      </c>
      <c r="F34763">
        <v>41</v>
      </c>
      <c r="G34763" t="s">
        <v>53</v>
      </c>
      <c r="H34763">
        <v>0</v>
      </c>
      <c r="I34763">
        <v>1</v>
      </c>
      <c r="J34763">
        <v>1</v>
      </c>
      <c r="K34763">
        <v>0</v>
      </c>
      <c r="L34763">
        <v>0</v>
      </c>
      <c r="M34763">
        <v>0</v>
      </c>
      <c r="N34763" t="s">
        <v>18</v>
      </c>
    </row>
    <row r="34764" spans="1:14" x14ac:dyDescent="0.45">
      <c r="A34764">
        <v>5247978134349</v>
      </c>
      <c r="B34764">
        <v>5606168</v>
      </c>
      <c r="C34764" t="s">
        <v>19</v>
      </c>
      <c r="D34764" t="s">
        <v>33746</v>
      </c>
      <c r="E34764" t="s">
        <v>3527</v>
      </c>
      <c r="F34764">
        <v>37</v>
      </c>
      <c r="G34764" t="s">
        <v>53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t="s">
        <v>18</v>
      </c>
    </row>
    <row r="34765" spans="1:14" x14ac:dyDescent="0.45">
      <c r="A34765">
        <v>54611147653</v>
      </c>
      <c r="B34765">
        <v>5606525</v>
      </c>
      <c r="C34765" t="s">
        <v>14</v>
      </c>
      <c r="D34765" t="s">
        <v>33747</v>
      </c>
      <c r="E34765" t="s">
        <v>3522</v>
      </c>
      <c r="F34765">
        <v>58</v>
      </c>
      <c r="G34765" t="s">
        <v>53</v>
      </c>
      <c r="H34765">
        <v>0</v>
      </c>
      <c r="I34765">
        <v>1</v>
      </c>
      <c r="J34765">
        <v>1</v>
      </c>
      <c r="K34765">
        <v>0</v>
      </c>
      <c r="L34765">
        <v>0</v>
      </c>
      <c r="M34765">
        <v>1</v>
      </c>
      <c r="N34765" t="s">
        <v>18</v>
      </c>
    </row>
    <row r="34766" spans="1:14" x14ac:dyDescent="0.45">
      <c r="A34766">
        <v>75244751528358</v>
      </c>
      <c r="B34766">
        <v>5605718</v>
      </c>
      <c r="C34766" t="s">
        <v>19</v>
      </c>
      <c r="D34766" t="s">
        <v>33748</v>
      </c>
      <c r="E34766" t="s">
        <v>3368</v>
      </c>
      <c r="F34766">
        <v>2</v>
      </c>
      <c r="G34766" t="s">
        <v>53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1</v>
      </c>
      <c r="N34766" t="s">
        <v>18</v>
      </c>
    </row>
    <row r="34767" spans="1:14" x14ac:dyDescent="0.45">
      <c r="A34767">
        <v>73436827644341</v>
      </c>
      <c r="B34767">
        <v>5691815</v>
      </c>
      <c r="C34767" t="s">
        <v>19</v>
      </c>
      <c r="D34767" t="s">
        <v>33749</v>
      </c>
      <c r="E34767" t="s">
        <v>3362</v>
      </c>
      <c r="F34767">
        <v>59</v>
      </c>
      <c r="G34767" t="s">
        <v>53</v>
      </c>
      <c r="H34767">
        <v>0</v>
      </c>
      <c r="I34767">
        <v>0</v>
      </c>
      <c r="J34767">
        <v>0</v>
      </c>
      <c r="K34767">
        <v>1</v>
      </c>
      <c r="L34767">
        <v>0</v>
      </c>
      <c r="M34767">
        <v>0</v>
      </c>
      <c r="N34767" t="s">
        <v>18</v>
      </c>
    </row>
    <row r="34768" spans="1:14" x14ac:dyDescent="0.45">
      <c r="A34768">
        <v>322277967289</v>
      </c>
      <c r="B34768">
        <v>5685541</v>
      </c>
      <c r="C34768" t="s">
        <v>14</v>
      </c>
      <c r="D34768" t="s">
        <v>33750</v>
      </c>
      <c r="E34768" t="s">
        <v>3362</v>
      </c>
      <c r="F34768">
        <v>0</v>
      </c>
      <c r="G34768" t="s">
        <v>53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 t="s">
        <v>30</v>
      </c>
    </row>
    <row r="34769" spans="1:14" x14ac:dyDescent="0.45">
      <c r="A34769">
        <v>61941173917429</v>
      </c>
      <c r="B34769">
        <v>5675743</v>
      </c>
      <c r="C34769" t="s">
        <v>14</v>
      </c>
      <c r="D34769" t="s">
        <v>33751</v>
      </c>
      <c r="E34769" t="s">
        <v>3360</v>
      </c>
      <c r="F34769">
        <v>36</v>
      </c>
      <c r="G34769" t="s">
        <v>65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 t="s">
        <v>18</v>
      </c>
    </row>
    <row r="34770" spans="1:14" x14ac:dyDescent="0.45">
      <c r="A34770">
        <v>274463689916351</v>
      </c>
      <c r="B34770">
        <v>5670959</v>
      </c>
      <c r="C34770" t="s">
        <v>14</v>
      </c>
      <c r="D34770" t="s">
        <v>33752</v>
      </c>
      <c r="E34770" t="s">
        <v>3362</v>
      </c>
      <c r="F34770">
        <v>0</v>
      </c>
      <c r="G34770" t="s">
        <v>53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1</v>
      </c>
      <c r="N34770" t="s">
        <v>30</v>
      </c>
    </row>
    <row r="34771" spans="1:14" x14ac:dyDescent="0.45">
      <c r="A34771">
        <v>5498214321124</v>
      </c>
      <c r="B34771">
        <v>5692037</v>
      </c>
      <c r="C34771" t="s">
        <v>19</v>
      </c>
      <c r="D34771" t="s">
        <v>33753</v>
      </c>
      <c r="E34771" t="s">
        <v>3362</v>
      </c>
      <c r="F34771">
        <v>36</v>
      </c>
      <c r="G34771" t="s">
        <v>75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t="s">
        <v>18</v>
      </c>
    </row>
    <row r="34772" spans="1:14" x14ac:dyDescent="0.45">
      <c r="A34772">
        <v>61941173917429</v>
      </c>
      <c r="B34772">
        <v>5675748</v>
      </c>
      <c r="C34772" t="s">
        <v>14</v>
      </c>
      <c r="D34772" t="s">
        <v>7396</v>
      </c>
      <c r="E34772" t="s">
        <v>3360</v>
      </c>
      <c r="F34772">
        <v>36</v>
      </c>
      <c r="G34772" t="s">
        <v>65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 t="s">
        <v>18</v>
      </c>
    </row>
    <row r="34773" spans="1:14" x14ac:dyDescent="0.45">
      <c r="A34773">
        <v>45567989194417</v>
      </c>
      <c r="B34773">
        <v>5719901</v>
      </c>
      <c r="C34773" t="s">
        <v>14</v>
      </c>
      <c r="D34773" t="s">
        <v>33754</v>
      </c>
      <c r="E34773" t="s">
        <v>3360</v>
      </c>
      <c r="F34773">
        <v>0</v>
      </c>
      <c r="G34773" t="s">
        <v>65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t="s">
        <v>18</v>
      </c>
    </row>
    <row r="34774" spans="1:14" x14ac:dyDescent="0.45">
      <c r="A34774">
        <v>8112953319381</v>
      </c>
      <c r="B34774">
        <v>5665597</v>
      </c>
      <c r="C34774" t="s">
        <v>14</v>
      </c>
      <c r="D34774" t="s">
        <v>33755</v>
      </c>
      <c r="E34774" t="s">
        <v>3368</v>
      </c>
      <c r="F34774">
        <v>22</v>
      </c>
      <c r="G34774" t="s">
        <v>53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 t="s">
        <v>18</v>
      </c>
    </row>
    <row r="34775" spans="1:14" x14ac:dyDescent="0.45">
      <c r="A34775">
        <v>4844749258971</v>
      </c>
      <c r="B34775">
        <v>5615979</v>
      </c>
      <c r="C34775" t="s">
        <v>14</v>
      </c>
      <c r="D34775" t="s">
        <v>33756</v>
      </c>
      <c r="E34775" t="s">
        <v>3368</v>
      </c>
      <c r="F34775">
        <v>2</v>
      </c>
      <c r="G34775" t="s">
        <v>53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1</v>
      </c>
      <c r="N34775" t="s">
        <v>18</v>
      </c>
    </row>
    <row r="34776" spans="1:14" x14ac:dyDescent="0.45">
      <c r="A34776">
        <v>4897361335653</v>
      </c>
      <c r="B34776">
        <v>5605678</v>
      </c>
      <c r="C34776" t="s">
        <v>19</v>
      </c>
      <c r="D34776" t="s">
        <v>16138</v>
      </c>
      <c r="E34776" t="s">
        <v>3362</v>
      </c>
      <c r="F34776">
        <v>9</v>
      </c>
      <c r="G34776" t="s">
        <v>53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1</v>
      </c>
      <c r="N34776" t="s">
        <v>18</v>
      </c>
    </row>
    <row r="34777" spans="1:14" x14ac:dyDescent="0.45">
      <c r="A34777">
        <v>935592938552</v>
      </c>
      <c r="B34777">
        <v>5657436</v>
      </c>
      <c r="C34777" t="s">
        <v>19</v>
      </c>
      <c r="D34777" t="s">
        <v>33757</v>
      </c>
      <c r="E34777" t="s">
        <v>3360</v>
      </c>
      <c r="F34777">
        <v>1</v>
      </c>
      <c r="G34777" t="s">
        <v>53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t="s">
        <v>18</v>
      </c>
    </row>
    <row r="34778" spans="1:14" x14ac:dyDescent="0.45">
      <c r="A34778">
        <v>7817937598545</v>
      </c>
      <c r="B34778">
        <v>5624895</v>
      </c>
      <c r="C34778" t="s">
        <v>19</v>
      </c>
      <c r="D34778" t="s">
        <v>33758</v>
      </c>
      <c r="E34778" t="s">
        <v>3368</v>
      </c>
      <c r="F34778">
        <v>0</v>
      </c>
      <c r="G34778" t="s">
        <v>53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 t="s">
        <v>18</v>
      </c>
    </row>
    <row r="34779" spans="1:14" x14ac:dyDescent="0.45">
      <c r="A34779">
        <v>43846886787767</v>
      </c>
      <c r="B34779">
        <v>5651154</v>
      </c>
      <c r="C34779" t="s">
        <v>19</v>
      </c>
      <c r="D34779" t="s">
        <v>33759</v>
      </c>
      <c r="E34779" t="s">
        <v>3362</v>
      </c>
      <c r="F34779">
        <v>3</v>
      </c>
      <c r="G34779" t="s">
        <v>53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1</v>
      </c>
      <c r="N34779" t="s">
        <v>18</v>
      </c>
    </row>
    <row r="34780" spans="1:14" x14ac:dyDescent="0.45">
      <c r="A34780">
        <v>8333284951589</v>
      </c>
      <c r="B34780">
        <v>5607297</v>
      </c>
      <c r="C34780" t="s">
        <v>14</v>
      </c>
      <c r="D34780" t="s">
        <v>33760</v>
      </c>
      <c r="E34780" t="s">
        <v>3360</v>
      </c>
      <c r="F34780">
        <v>16</v>
      </c>
      <c r="G34780" t="s">
        <v>53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t="s">
        <v>18</v>
      </c>
    </row>
    <row r="34781" spans="1:14" x14ac:dyDescent="0.45">
      <c r="A34781">
        <v>756424257552</v>
      </c>
      <c r="B34781">
        <v>5624896</v>
      </c>
      <c r="C34781" t="s">
        <v>14</v>
      </c>
      <c r="D34781" t="s">
        <v>33761</v>
      </c>
      <c r="E34781" t="s">
        <v>3368</v>
      </c>
      <c r="F34781">
        <v>14</v>
      </c>
      <c r="G34781" t="s">
        <v>53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t="s">
        <v>18</v>
      </c>
    </row>
    <row r="34782" spans="1:14" x14ac:dyDescent="0.45">
      <c r="A34782">
        <v>662127344289848</v>
      </c>
      <c r="B34782">
        <v>5692577</v>
      </c>
      <c r="C34782" t="s">
        <v>14</v>
      </c>
      <c r="D34782" t="s">
        <v>33762</v>
      </c>
      <c r="E34782" t="s">
        <v>3362</v>
      </c>
      <c r="F34782">
        <v>40</v>
      </c>
      <c r="G34782" t="s">
        <v>53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>
        <v>0</v>
      </c>
      <c r="N34782" t="s">
        <v>18</v>
      </c>
    </row>
    <row r="34783" spans="1:14" x14ac:dyDescent="0.45">
      <c r="A34783">
        <v>146789586912838</v>
      </c>
      <c r="B34783">
        <v>5675702</v>
      </c>
      <c r="C34783" t="s">
        <v>14</v>
      </c>
      <c r="D34783" t="s">
        <v>33763</v>
      </c>
      <c r="E34783" t="s">
        <v>3362</v>
      </c>
      <c r="F34783">
        <v>0</v>
      </c>
      <c r="G34783" t="s">
        <v>53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t="s">
        <v>18</v>
      </c>
    </row>
    <row r="34784" spans="1:14" x14ac:dyDescent="0.45">
      <c r="A34784">
        <v>29928945587233</v>
      </c>
      <c r="B34784">
        <v>5607298</v>
      </c>
      <c r="C34784" t="s">
        <v>19</v>
      </c>
      <c r="D34784" t="s">
        <v>33764</v>
      </c>
      <c r="E34784" t="s">
        <v>3360</v>
      </c>
      <c r="F34784">
        <v>12</v>
      </c>
      <c r="G34784" t="s">
        <v>53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 t="s">
        <v>18</v>
      </c>
    </row>
    <row r="34785" spans="1:14" x14ac:dyDescent="0.45">
      <c r="A34785">
        <v>4524173934612</v>
      </c>
      <c r="B34785">
        <v>5617066</v>
      </c>
      <c r="C34785" t="s">
        <v>19</v>
      </c>
      <c r="D34785" t="s">
        <v>33765</v>
      </c>
      <c r="E34785" t="s">
        <v>3368</v>
      </c>
      <c r="F34785">
        <v>1</v>
      </c>
      <c r="G34785" t="s">
        <v>53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1</v>
      </c>
      <c r="N34785" t="s">
        <v>18</v>
      </c>
    </row>
    <row r="34786" spans="1:14" x14ac:dyDescent="0.45">
      <c r="A34786">
        <v>79732456117584</v>
      </c>
      <c r="B34786">
        <v>5665981</v>
      </c>
      <c r="C34786" t="s">
        <v>19</v>
      </c>
      <c r="D34786" t="s">
        <v>33766</v>
      </c>
      <c r="E34786" t="s">
        <v>3368</v>
      </c>
      <c r="F34786">
        <v>33</v>
      </c>
      <c r="G34786" t="s">
        <v>53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t="s">
        <v>18</v>
      </c>
    </row>
    <row r="34787" spans="1:14" x14ac:dyDescent="0.45">
      <c r="A34787">
        <v>65177591154675</v>
      </c>
      <c r="B34787">
        <v>5716001</v>
      </c>
      <c r="C34787" t="s">
        <v>14</v>
      </c>
      <c r="D34787" t="s">
        <v>33767</v>
      </c>
      <c r="E34787" t="s">
        <v>3360</v>
      </c>
      <c r="F34787">
        <v>71</v>
      </c>
      <c r="G34787" t="s">
        <v>53</v>
      </c>
      <c r="H34787">
        <v>0</v>
      </c>
      <c r="I34787">
        <v>1</v>
      </c>
      <c r="J34787">
        <v>1</v>
      </c>
      <c r="K34787">
        <v>0</v>
      </c>
      <c r="L34787">
        <v>0</v>
      </c>
      <c r="M34787">
        <v>0</v>
      </c>
      <c r="N34787" t="s">
        <v>18</v>
      </c>
    </row>
    <row r="34788" spans="1:14" x14ac:dyDescent="0.45">
      <c r="A34788">
        <v>163824237339</v>
      </c>
      <c r="B34788">
        <v>5607304</v>
      </c>
      <c r="C34788" t="s">
        <v>14</v>
      </c>
      <c r="D34788" t="s">
        <v>33768</v>
      </c>
      <c r="E34788" t="s">
        <v>3360</v>
      </c>
      <c r="F34788">
        <v>9</v>
      </c>
      <c r="G34788" t="s">
        <v>53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 t="s">
        <v>18</v>
      </c>
    </row>
    <row r="34789" spans="1:14" x14ac:dyDescent="0.45">
      <c r="A34789">
        <v>6415868886853</v>
      </c>
      <c r="B34789">
        <v>5624897</v>
      </c>
      <c r="C34789" t="s">
        <v>19</v>
      </c>
      <c r="D34789" t="s">
        <v>33769</v>
      </c>
      <c r="E34789" t="s">
        <v>3368</v>
      </c>
      <c r="F34789">
        <v>3</v>
      </c>
      <c r="G34789" t="s">
        <v>53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1</v>
      </c>
      <c r="N34789" t="s">
        <v>18</v>
      </c>
    </row>
    <row r="34790" spans="1:14" x14ac:dyDescent="0.45">
      <c r="A34790">
        <v>5917112269285</v>
      </c>
      <c r="B34790">
        <v>5675710</v>
      </c>
      <c r="C34790" t="s">
        <v>14</v>
      </c>
      <c r="D34790" t="s">
        <v>33770</v>
      </c>
      <c r="E34790" t="s">
        <v>3362</v>
      </c>
      <c r="F34790">
        <v>0</v>
      </c>
      <c r="G34790" t="s">
        <v>53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 t="s">
        <v>18</v>
      </c>
    </row>
    <row r="34791" spans="1:14" x14ac:dyDescent="0.45">
      <c r="A34791">
        <v>569559568696595</v>
      </c>
      <c r="B34791">
        <v>5665595</v>
      </c>
      <c r="C34791" t="s">
        <v>14</v>
      </c>
      <c r="D34791" t="s">
        <v>33771</v>
      </c>
      <c r="E34791" t="s">
        <v>3368</v>
      </c>
      <c r="F34791">
        <v>25</v>
      </c>
      <c r="G34791" t="s">
        <v>53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 t="s">
        <v>18</v>
      </c>
    </row>
    <row r="34792" spans="1:14" x14ac:dyDescent="0.45">
      <c r="A34792">
        <v>438964986896</v>
      </c>
      <c r="B34792">
        <v>5692463</v>
      </c>
      <c r="C34792" t="s">
        <v>14</v>
      </c>
      <c r="D34792" t="s">
        <v>33772</v>
      </c>
      <c r="E34792" t="s">
        <v>3362</v>
      </c>
      <c r="F34792">
        <v>50</v>
      </c>
      <c r="G34792" t="s">
        <v>367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 t="s">
        <v>18</v>
      </c>
    </row>
    <row r="34793" spans="1:14" x14ac:dyDescent="0.45">
      <c r="A34793">
        <v>94258878299924</v>
      </c>
      <c r="B34793">
        <v>5715997</v>
      </c>
      <c r="C34793" t="s">
        <v>19</v>
      </c>
      <c r="D34793" t="s">
        <v>33773</v>
      </c>
      <c r="E34793" t="s">
        <v>3360</v>
      </c>
      <c r="F34793">
        <v>72</v>
      </c>
      <c r="G34793" t="s">
        <v>53</v>
      </c>
      <c r="H34793">
        <v>0</v>
      </c>
      <c r="I34793">
        <v>1</v>
      </c>
      <c r="J34793">
        <v>0</v>
      </c>
      <c r="K34793">
        <v>0</v>
      </c>
      <c r="L34793">
        <v>1</v>
      </c>
      <c r="M34793">
        <v>0</v>
      </c>
      <c r="N34793" t="s">
        <v>18</v>
      </c>
    </row>
    <row r="34794" spans="1:14" x14ac:dyDescent="0.45">
      <c r="A34794">
        <v>464882165291727</v>
      </c>
      <c r="B34794">
        <v>5715695</v>
      </c>
      <c r="C34794" t="s">
        <v>14</v>
      </c>
      <c r="D34794" t="s">
        <v>33774</v>
      </c>
      <c r="E34794" t="s">
        <v>3527</v>
      </c>
      <c r="F34794">
        <v>51</v>
      </c>
      <c r="G34794" t="s">
        <v>53</v>
      </c>
      <c r="H34794">
        <v>0</v>
      </c>
      <c r="I34794">
        <v>1</v>
      </c>
      <c r="J34794">
        <v>0</v>
      </c>
      <c r="K34794">
        <v>0</v>
      </c>
      <c r="L34794">
        <v>0</v>
      </c>
      <c r="M34794">
        <v>0</v>
      </c>
      <c r="N34794" t="s">
        <v>18</v>
      </c>
    </row>
    <row r="34795" spans="1:14" x14ac:dyDescent="0.45">
      <c r="A34795">
        <v>6851941586754</v>
      </c>
      <c r="B34795">
        <v>5625358</v>
      </c>
      <c r="C34795" t="s">
        <v>14</v>
      </c>
      <c r="D34795" t="s">
        <v>33775</v>
      </c>
      <c r="E34795" t="s">
        <v>3341</v>
      </c>
      <c r="F34795">
        <v>42</v>
      </c>
      <c r="G34795" t="s">
        <v>243</v>
      </c>
      <c r="H34795">
        <v>0</v>
      </c>
      <c r="I34795">
        <v>1</v>
      </c>
      <c r="J34795">
        <v>0</v>
      </c>
      <c r="K34795">
        <v>0</v>
      </c>
      <c r="L34795">
        <v>0</v>
      </c>
      <c r="M34795">
        <v>1</v>
      </c>
      <c r="N34795" t="s">
        <v>18</v>
      </c>
    </row>
    <row r="34796" spans="1:14" x14ac:dyDescent="0.45">
      <c r="A34796">
        <v>6851941586754</v>
      </c>
      <c r="B34796">
        <v>5657123</v>
      </c>
      <c r="C34796" t="s">
        <v>14</v>
      </c>
      <c r="D34796" t="s">
        <v>33776</v>
      </c>
      <c r="E34796" t="s">
        <v>3527</v>
      </c>
      <c r="F34796">
        <v>42</v>
      </c>
      <c r="G34796" t="s">
        <v>243</v>
      </c>
      <c r="H34796">
        <v>0</v>
      </c>
      <c r="I34796">
        <v>1</v>
      </c>
      <c r="J34796">
        <v>0</v>
      </c>
      <c r="K34796">
        <v>0</v>
      </c>
      <c r="L34796">
        <v>0</v>
      </c>
      <c r="M34796">
        <v>0</v>
      </c>
      <c r="N34796" t="s">
        <v>18</v>
      </c>
    </row>
    <row r="34797" spans="1:14" x14ac:dyDescent="0.45">
      <c r="A34797">
        <v>439434142653493</v>
      </c>
      <c r="B34797">
        <v>5683271</v>
      </c>
      <c r="C34797" t="s">
        <v>14</v>
      </c>
      <c r="D34797" t="s">
        <v>33777</v>
      </c>
      <c r="E34797" t="s">
        <v>3522</v>
      </c>
      <c r="F34797">
        <v>44</v>
      </c>
      <c r="G34797" t="s">
        <v>107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1</v>
      </c>
      <c r="N34797" t="s">
        <v>18</v>
      </c>
    </row>
    <row r="34798" spans="1:14" x14ac:dyDescent="0.45">
      <c r="A34798">
        <v>751761229244354</v>
      </c>
      <c r="B34798">
        <v>5625393</v>
      </c>
      <c r="C34798" t="s">
        <v>19</v>
      </c>
      <c r="D34798" t="s">
        <v>33778</v>
      </c>
      <c r="E34798" t="s">
        <v>3341</v>
      </c>
      <c r="F34798">
        <v>67</v>
      </c>
      <c r="G34798" t="s">
        <v>107</v>
      </c>
      <c r="H34798">
        <v>0</v>
      </c>
      <c r="I34798">
        <v>1</v>
      </c>
      <c r="J34798">
        <v>1</v>
      </c>
      <c r="K34798">
        <v>1</v>
      </c>
      <c r="L34798">
        <v>0</v>
      </c>
      <c r="M34798">
        <v>1</v>
      </c>
      <c r="N34798" t="s">
        <v>18</v>
      </c>
    </row>
    <row r="34799" spans="1:14" x14ac:dyDescent="0.45">
      <c r="A34799">
        <v>37378784829618</v>
      </c>
      <c r="B34799">
        <v>5666021</v>
      </c>
      <c r="C34799" t="s">
        <v>14</v>
      </c>
      <c r="D34799" t="s">
        <v>33779</v>
      </c>
      <c r="E34799" t="s">
        <v>3525</v>
      </c>
      <c r="F34799">
        <v>51</v>
      </c>
      <c r="G34799" t="s">
        <v>107</v>
      </c>
      <c r="H34799">
        <v>0</v>
      </c>
      <c r="I34799">
        <v>1</v>
      </c>
      <c r="J34799">
        <v>1</v>
      </c>
      <c r="K34799">
        <v>0</v>
      </c>
      <c r="L34799">
        <v>2</v>
      </c>
      <c r="M34799">
        <v>0</v>
      </c>
      <c r="N34799" t="s">
        <v>18</v>
      </c>
    </row>
    <row r="34800" spans="1:14" x14ac:dyDescent="0.45">
      <c r="A34800">
        <v>7385334247766</v>
      </c>
      <c r="B34800">
        <v>5712590</v>
      </c>
      <c r="C34800" t="s">
        <v>14</v>
      </c>
      <c r="D34800" t="s">
        <v>33780</v>
      </c>
      <c r="E34800" t="s">
        <v>3527</v>
      </c>
      <c r="F34800">
        <v>23</v>
      </c>
      <c r="G34800" t="s">
        <v>243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t="s">
        <v>18</v>
      </c>
    </row>
    <row r="34801" spans="1:14" x14ac:dyDescent="0.45">
      <c r="A34801">
        <v>8675934641631</v>
      </c>
      <c r="B34801">
        <v>5683291</v>
      </c>
      <c r="C34801" t="s">
        <v>19</v>
      </c>
      <c r="D34801" t="s">
        <v>33781</v>
      </c>
      <c r="E34801" t="s">
        <v>3522</v>
      </c>
      <c r="F34801">
        <v>48</v>
      </c>
      <c r="G34801" t="s">
        <v>107</v>
      </c>
      <c r="H34801">
        <v>0</v>
      </c>
      <c r="I34801">
        <v>1</v>
      </c>
      <c r="J34801">
        <v>0</v>
      </c>
      <c r="K34801">
        <v>0</v>
      </c>
      <c r="L34801">
        <v>0</v>
      </c>
      <c r="M34801">
        <v>1</v>
      </c>
      <c r="N34801" t="s">
        <v>18</v>
      </c>
    </row>
    <row r="34802" spans="1:14" x14ac:dyDescent="0.45">
      <c r="A34802">
        <v>1792848529176</v>
      </c>
      <c r="B34802">
        <v>5625363</v>
      </c>
      <c r="C34802" t="s">
        <v>19</v>
      </c>
      <c r="D34802" t="s">
        <v>33782</v>
      </c>
      <c r="E34802" t="s">
        <v>3341</v>
      </c>
      <c r="F34802">
        <v>64</v>
      </c>
      <c r="G34802" t="s">
        <v>107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1</v>
      </c>
      <c r="N34802" t="s">
        <v>18</v>
      </c>
    </row>
    <row r="34803" spans="1:14" x14ac:dyDescent="0.45">
      <c r="A34803">
        <v>6774914291144</v>
      </c>
      <c r="B34803">
        <v>5665991</v>
      </c>
      <c r="C34803" t="s">
        <v>14</v>
      </c>
      <c r="D34803" t="s">
        <v>33783</v>
      </c>
      <c r="E34803" t="s">
        <v>3525</v>
      </c>
      <c r="F34803">
        <v>62</v>
      </c>
      <c r="G34803" t="s">
        <v>107</v>
      </c>
      <c r="H34803">
        <v>0</v>
      </c>
      <c r="I34803">
        <v>1</v>
      </c>
      <c r="J34803">
        <v>0</v>
      </c>
      <c r="K34803">
        <v>0</v>
      </c>
      <c r="L34803">
        <v>1</v>
      </c>
      <c r="M34803">
        <v>0</v>
      </c>
      <c r="N34803" t="s">
        <v>18</v>
      </c>
    </row>
    <row r="34804" spans="1:14" x14ac:dyDescent="0.45">
      <c r="A34804">
        <v>559594623164551</v>
      </c>
      <c r="B34804">
        <v>5683035</v>
      </c>
      <c r="C34804" t="s">
        <v>14</v>
      </c>
      <c r="D34804" t="s">
        <v>33784</v>
      </c>
      <c r="E34804" t="s">
        <v>3527</v>
      </c>
      <c r="F34804">
        <v>41</v>
      </c>
      <c r="G34804" t="s">
        <v>107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t="s">
        <v>18</v>
      </c>
    </row>
    <row r="34805" spans="1:14" x14ac:dyDescent="0.45">
      <c r="A34805">
        <v>17366218388397</v>
      </c>
      <c r="B34805">
        <v>5736348</v>
      </c>
      <c r="C34805" t="s">
        <v>14</v>
      </c>
      <c r="D34805" t="s">
        <v>26063</v>
      </c>
      <c r="E34805" t="s">
        <v>3522</v>
      </c>
      <c r="F34805">
        <v>17</v>
      </c>
      <c r="G34805" t="s">
        <v>107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 t="s">
        <v>18</v>
      </c>
    </row>
    <row r="34806" spans="1:14" x14ac:dyDescent="0.45">
      <c r="A34806">
        <v>1467918494524</v>
      </c>
      <c r="B34806">
        <v>5683277</v>
      </c>
      <c r="C34806" t="s">
        <v>14</v>
      </c>
      <c r="D34806" t="s">
        <v>33785</v>
      </c>
      <c r="E34806" t="s">
        <v>3522</v>
      </c>
      <c r="F34806">
        <v>23</v>
      </c>
      <c r="G34806" t="s">
        <v>243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1</v>
      </c>
      <c r="N34806" t="s">
        <v>18</v>
      </c>
    </row>
    <row r="34807" spans="1:14" x14ac:dyDescent="0.45">
      <c r="A34807">
        <v>96985358643882</v>
      </c>
      <c r="B34807">
        <v>5678544</v>
      </c>
      <c r="C34807" t="s">
        <v>19</v>
      </c>
      <c r="D34807" t="s">
        <v>33786</v>
      </c>
      <c r="E34807" t="s">
        <v>3525</v>
      </c>
      <c r="F34807">
        <v>66</v>
      </c>
      <c r="G34807" t="s">
        <v>241</v>
      </c>
      <c r="H34807">
        <v>0</v>
      </c>
      <c r="I34807">
        <v>1</v>
      </c>
      <c r="J34807">
        <v>1</v>
      </c>
      <c r="K34807">
        <v>1</v>
      </c>
      <c r="L34807">
        <v>0</v>
      </c>
      <c r="M34807">
        <v>0</v>
      </c>
      <c r="N34807" t="s">
        <v>18</v>
      </c>
    </row>
    <row r="34808" spans="1:14" x14ac:dyDescent="0.45">
      <c r="A34808">
        <v>836462732515</v>
      </c>
      <c r="B34808">
        <v>5683320</v>
      </c>
      <c r="C34808" t="s">
        <v>14</v>
      </c>
      <c r="D34808" t="s">
        <v>33787</v>
      </c>
      <c r="E34808" t="s">
        <v>3522</v>
      </c>
      <c r="F34808">
        <v>39</v>
      </c>
      <c r="G34808" t="s">
        <v>107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1</v>
      </c>
      <c r="N34808" t="s">
        <v>18</v>
      </c>
    </row>
    <row r="34809" spans="1:14" x14ac:dyDescent="0.45">
      <c r="A34809">
        <v>36262678296358</v>
      </c>
      <c r="B34809">
        <v>5625422</v>
      </c>
      <c r="C34809" t="s">
        <v>14</v>
      </c>
      <c r="D34809" t="s">
        <v>33788</v>
      </c>
      <c r="E34809" t="s">
        <v>3341</v>
      </c>
      <c r="F34809">
        <v>24</v>
      </c>
      <c r="G34809" t="s">
        <v>107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1</v>
      </c>
      <c r="N34809" t="s">
        <v>18</v>
      </c>
    </row>
    <row r="34810" spans="1:14" x14ac:dyDescent="0.45">
      <c r="A34810">
        <v>59493247834494</v>
      </c>
      <c r="B34810">
        <v>5625471</v>
      </c>
      <c r="C34810" t="s">
        <v>19</v>
      </c>
      <c r="D34810" t="s">
        <v>33789</v>
      </c>
      <c r="E34810" t="s">
        <v>3341</v>
      </c>
      <c r="F34810">
        <v>9</v>
      </c>
      <c r="G34810" t="s">
        <v>243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1</v>
      </c>
      <c r="N34810" t="s">
        <v>30</v>
      </c>
    </row>
    <row r="34811" spans="1:14" x14ac:dyDescent="0.45">
      <c r="A34811">
        <v>441325381657</v>
      </c>
      <c r="B34811">
        <v>5678547</v>
      </c>
      <c r="C34811" t="s">
        <v>14</v>
      </c>
      <c r="D34811" t="s">
        <v>33790</v>
      </c>
      <c r="E34811" t="s">
        <v>3525</v>
      </c>
      <c r="F34811">
        <v>52</v>
      </c>
      <c r="G34811" t="s">
        <v>243</v>
      </c>
      <c r="H34811">
        <v>0</v>
      </c>
      <c r="I34811">
        <v>1</v>
      </c>
      <c r="J34811">
        <v>0</v>
      </c>
      <c r="K34811">
        <v>0</v>
      </c>
      <c r="L34811">
        <v>1</v>
      </c>
      <c r="M34811">
        <v>0</v>
      </c>
      <c r="N34811" t="s">
        <v>18</v>
      </c>
    </row>
    <row r="34812" spans="1:14" x14ac:dyDescent="0.45">
      <c r="A34812">
        <v>1376117128751</v>
      </c>
      <c r="B34812">
        <v>5683305</v>
      </c>
      <c r="C34812" t="s">
        <v>14</v>
      </c>
      <c r="D34812" t="s">
        <v>33791</v>
      </c>
      <c r="E34812" t="s">
        <v>3522</v>
      </c>
      <c r="F34812">
        <v>47</v>
      </c>
      <c r="G34812" t="s">
        <v>243</v>
      </c>
      <c r="H34812">
        <v>0</v>
      </c>
      <c r="I34812">
        <v>1</v>
      </c>
      <c r="J34812">
        <v>0</v>
      </c>
      <c r="K34812">
        <v>0</v>
      </c>
      <c r="L34812">
        <v>0</v>
      </c>
      <c r="M34812">
        <v>1</v>
      </c>
      <c r="N34812" t="s">
        <v>18</v>
      </c>
    </row>
    <row r="34813" spans="1:14" x14ac:dyDescent="0.45">
      <c r="A34813">
        <v>3139597142774</v>
      </c>
      <c r="B34813">
        <v>5625479</v>
      </c>
      <c r="C34813" t="s">
        <v>14</v>
      </c>
      <c r="D34813" t="s">
        <v>33792</v>
      </c>
      <c r="E34813" t="s">
        <v>3341</v>
      </c>
      <c r="F34813">
        <v>50</v>
      </c>
      <c r="G34813" t="s">
        <v>107</v>
      </c>
      <c r="H34813">
        <v>1</v>
      </c>
      <c r="I34813">
        <v>1</v>
      </c>
      <c r="J34813">
        <v>0</v>
      </c>
      <c r="K34813">
        <v>0</v>
      </c>
      <c r="L34813">
        <v>0</v>
      </c>
      <c r="M34813">
        <v>1</v>
      </c>
      <c r="N34813" t="s">
        <v>18</v>
      </c>
    </row>
    <row r="34814" spans="1:14" x14ac:dyDescent="0.45">
      <c r="A34814">
        <v>4292654346516</v>
      </c>
      <c r="B34814">
        <v>5683342</v>
      </c>
      <c r="C34814" t="s">
        <v>19</v>
      </c>
      <c r="D34814" t="s">
        <v>33793</v>
      </c>
      <c r="E34814" t="s">
        <v>3522</v>
      </c>
      <c r="F34814">
        <v>45</v>
      </c>
      <c r="G34814" t="s">
        <v>107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t="s">
        <v>18</v>
      </c>
    </row>
    <row r="34815" spans="1:14" x14ac:dyDescent="0.45">
      <c r="A34815">
        <v>74933579417977</v>
      </c>
      <c r="B34815">
        <v>5625497</v>
      </c>
      <c r="C34815" t="s">
        <v>19</v>
      </c>
      <c r="D34815" t="s">
        <v>33794</v>
      </c>
      <c r="E34815" t="s">
        <v>3341</v>
      </c>
      <c r="F34815">
        <v>8</v>
      </c>
      <c r="G34815" t="s">
        <v>243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1</v>
      </c>
      <c r="N34815" t="s">
        <v>18</v>
      </c>
    </row>
    <row r="34816" spans="1:14" x14ac:dyDescent="0.45">
      <c r="A34816">
        <v>373439165697624</v>
      </c>
      <c r="B34816">
        <v>5683356</v>
      </c>
      <c r="C34816" t="s">
        <v>14</v>
      </c>
      <c r="D34816" t="s">
        <v>33795</v>
      </c>
      <c r="E34816" t="s">
        <v>3522</v>
      </c>
      <c r="F34816">
        <v>39</v>
      </c>
      <c r="G34816" t="s">
        <v>107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1</v>
      </c>
      <c r="N34816" t="s">
        <v>18</v>
      </c>
    </row>
    <row r="34817" spans="1:14" x14ac:dyDescent="0.45">
      <c r="A34817">
        <v>872158379317169</v>
      </c>
      <c r="B34817">
        <v>5625533</v>
      </c>
      <c r="C34817" t="s">
        <v>19</v>
      </c>
      <c r="D34817" t="s">
        <v>14437</v>
      </c>
      <c r="E34817" t="s">
        <v>3341</v>
      </c>
      <c r="F34817">
        <v>22</v>
      </c>
      <c r="G34817" t="s">
        <v>107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1</v>
      </c>
      <c r="N34817" t="s">
        <v>18</v>
      </c>
    </row>
    <row r="34818" spans="1:14" x14ac:dyDescent="0.45">
      <c r="A34818">
        <v>468161659968447</v>
      </c>
      <c r="B34818">
        <v>5683385</v>
      </c>
      <c r="C34818" t="s">
        <v>14</v>
      </c>
      <c r="D34818" t="s">
        <v>33796</v>
      </c>
      <c r="E34818" t="s">
        <v>3522</v>
      </c>
      <c r="F34818">
        <v>57</v>
      </c>
      <c r="G34818" t="s">
        <v>241</v>
      </c>
      <c r="H34818">
        <v>0</v>
      </c>
      <c r="I34818">
        <v>1</v>
      </c>
      <c r="J34818">
        <v>0</v>
      </c>
      <c r="K34818">
        <v>0</v>
      </c>
      <c r="L34818">
        <v>0</v>
      </c>
      <c r="M34818">
        <v>1</v>
      </c>
      <c r="N34818" t="s">
        <v>18</v>
      </c>
    </row>
    <row r="34819" spans="1:14" x14ac:dyDescent="0.45">
      <c r="A34819">
        <v>117866691154921</v>
      </c>
      <c r="B34819">
        <v>5625537</v>
      </c>
      <c r="C34819" t="s">
        <v>14</v>
      </c>
      <c r="D34819" t="s">
        <v>33797</v>
      </c>
      <c r="E34819" t="s">
        <v>3341</v>
      </c>
      <c r="F34819">
        <v>73</v>
      </c>
      <c r="G34819" t="s">
        <v>107</v>
      </c>
      <c r="H34819">
        <v>0</v>
      </c>
      <c r="I34819">
        <v>1</v>
      </c>
      <c r="J34819">
        <v>1</v>
      </c>
      <c r="K34819">
        <v>0</v>
      </c>
      <c r="L34819">
        <v>0</v>
      </c>
      <c r="M34819">
        <v>1</v>
      </c>
      <c r="N34819" t="s">
        <v>18</v>
      </c>
    </row>
    <row r="34820" spans="1:14" x14ac:dyDescent="0.45">
      <c r="A34820">
        <v>8337553418211</v>
      </c>
      <c r="B34820">
        <v>5683397</v>
      </c>
      <c r="C34820" t="s">
        <v>14</v>
      </c>
      <c r="D34820" t="s">
        <v>29171</v>
      </c>
      <c r="E34820" t="s">
        <v>3522</v>
      </c>
      <c r="F34820">
        <v>21</v>
      </c>
      <c r="G34820" t="s">
        <v>107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t="s">
        <v>18</v>
      </c>
    </row>
    <row r="34821" spans="1:14" x14ac:dyDescent="0.45">
      <c r="A34821">
        <v>173978256612746</v>
      </c>
      <c r="B34821">
        <v>5625578</v>
      </c>
      <c r="C34821" t="s">
        <v>19</v>
      </c>
      <c r="D34821" t="s">
        <v>33798</v>
      </c>
      <c r="E34821" t="s">
        <v>3341</v>
      </c>
      <c r="F34821">
        <v>39</v>
      </c>
      <c r="G34821" t="s">
        <v>107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1</v>
      </c>
      <c r="N34821" t="s">
        <v>18</v>
      </c>
    </row>
    <row r="34822" spans="1:14" x14ac:dyDescent="0.45">
      <c r="A34822">
        <v>915813214427344</v>
      </c>
      <c r="B34822">
        <v>5710937</v>
      </c>
      <c r="C34822" t="s">
        <v>19</v>
      </c>
      <c r="D34822" t="s">
        <v>33799</v>
      </c>
      <c r="E34822" t="s">
        <v>3527</v>
      </c>
      <c r="F34822">
        <v>9</v>
      </c>
      <c r="G34822" t="s">
        <v>243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t="s">
        <v>18</v>
      </c>
    </row>
    <row r="34823" spans="1:14" x14ac:dyDescent="0.45">
      <c r="A34823">
        <v>66638984425866</v>
      </c>
      <c r="B34823">
        <v>5683500</v>
      </c>
      <c r="C34823" t="s">
        <v>19</v>
      </c>
      <c r="D34823" t="s">
        <v>33800</v>
      </c>
      <c r="E34823" t="s">
        <v>3522</v>
      </c>
      <c r="F34823">
        <v>31</v>
      </c>
      <c r="G34823" t="s">
        <v>107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t="s">
        <v>18</v>
      </c>
    </row>
    <row r="34824" spans="1:14" x14ac:dyDescent="0.45">
      <c r="A34824">
        <v>92582353725689</v>
      </c>
      <c r="B34824">
        <v>5642281</v>
      </c>
      <c r="C34824" t="s">
        <v>14</v>
      </c>
      <c r="D34824" t="s">
        <v>33801</v>
      </c>
      <c r="E34824" t="s">
        <v>3341</v>
      </c>
      <c r="F34824">
        <v>54</v>
      </c>
      <c r="G34824" t="s">
        <v>107</v>
      </c>
      <c r="H34824">
        <v>0</v>
      </c>
      <c r="I34824">
        <v>1</v>
      </c>
      <c r="J34824">
        <v>0</v>
      </c>
      <c r="K34824">
        <v>0</v>
      </c>
      <c r="L34824">
        <v>0</v>
      </c>
      <c r="M34824">
        <v>0</v>
      </c>
      <c r="N34824" t="s">
        <v>18</v>
      </c>
    </row>
    <row r="34825" spans="1:14" x14ac:dyDescent="0.45">
      <c r="A34825">
        <v>1111633122891</v>
      </c>
      <c r="B34825">
        <v>5684529</v>
      </c>
      <c r="C34825" t="s">
        <v>19</v>
      </c>
      <c r="D34825" t="s">
        <v>28100</v>
      </c>
      <c r="E34825" t="s">
        <v>3525</v>
      </c>
      <c r="F34825">
        <v>2</v>
      </c>
      <c r="G34825" t="s">
        <v>241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t="s">
        <v>18</v>
      </c>
    </row>
    <row r="34826" spans="1:14" x14ac:dyDescent="0.45">
      <c r="A34826">
        <v>63191362194153</v>
      </c>
      <c r="B34826">
        <v>5699438</v>
      </c>
      <c r="C34826" t="s">
        <v>14</v>
      </c>
      <c r="D34826" t="s">
        <v>33802</v>
      </c>
      <c r="E34826" t="s">
        <v>3527</v>
      </c>
      <c r="F34826">
        <v>60</v>
      </c>
      <c r="G34826" t="s">
        <v>107</v>
      </c>
      <c r="H34826">
        <v>0</v>
      </c>
      <c r="I34826">
        <v>1</v>
      </c>
      <c r="J34826">
        <v>0</v>
      </c>
      <c r="K34826">
        <v>0</v>
      </c>
      <c r="L34826">
        <v>0</v>
      </c>
      <c r="M34826">
        <v>0</v>
      </c>
      <c r="N34826" t="s">
        <v>18</v>
      </c>
    </row>
    <row r="34827" spans="1:14" x14ac:dyDescent="0.45">
      <c r="A34827">
        <v>818673627413434</v>
      </c>
      <c r="B34827">
        <v>5733091</v>
      </c>
      <c r="C34827" t="s">
        <v>19</v>
      </c>
      <c r="D34827" t="s">
        <v>33803</v>
      </c>
      <c r="E34827" t="s">
        <v>3522</v>
      </c>
      <c r="F34827">
        <v>3</v>
      </c>
      <c r="G34827" t="s">
        <v>241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 t="s">
        <v>18</v>
      </c>
    </row>
    <row r="34828" spans="1:14" x14ac:dyDescent="0.45">
      <c r="A34828">
        <v>2457655664514</v>
      </c>
      <c r="B34828">
        <v>5625543</v>
      </c>
      <c r="C34828" t="s">
        <v>19</v>
      </c>
      <c r="D34828" t="s">
        <v>33804</v>
      </c>
      <c r="E34828" t="s">
        <v>3341</v>
      </c>
      <c r="F34828">
        <v>42</v>
      </c>
      <c r="G34828" t="s">
        <v>107</v>
      </c>
      <c r="H34828">
        <v>0</v>
      </c>
      <c r="I34828">
        <v>0</v>
      </c>
      <c r="J34828">
        <v>0</v>
      </c>
      <c r="K34828">
        <v>1</v>
      </c>
      <c r="L34828">
        <v>0</v>
      </c>
      <c r="M34828">
        <v>1</v>
      </c>
      <c r="N34828" t="s">
        <v>18</v>
      </c>
    </row>
    <row r="34829" spans="1:14" x14ac:dyDescent="0.45">
      <c r="A34829">
        <v>483227219565121</v>
      </c>
      <c r="B34829">
        <v>5683437</v>
      </c>
      <c r="C34829" t="s">
        <v>14</v>
      </c>
      <c r="D34829" t="s">
        <v>33017</v>
      </c>
      <c r="E34829" t="s">
        <v>3522</v>
      </c>
      <c r="F34829">
        <v>15</v>
      </c>
      <c r="G34829" t="s">
        <v>107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1</v>
      </c>
      <c r="N34829" t="s">
        <v>18</v>
      </c>
    </row>
    <row r="34830" spans="1:14" x14ac:dyDescent="0.45">
      <c r="A34830">
        <v>21467266584655</v>
      </c>
      <c r="B34830">
        <v>5625565</v>
      </c>
      <c r="C34830" t="s">
        <v>19</v>
      </c>
      <c r="D34830" t="s">
        <v>33805</v>
      </c>
      <c r="E34830" t="s">
        <v>3341</v>
      </c>
      <c r="F34830">
        <v>17</v>
      </c>
      <c r="G34830" t="s">
        <v>153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1</v>
      </c>
      <c r="N34830" t="s">
        <v>18</v>
      </c>
    </row>
    <row r="34831" spans="1:14" x14ac:dyDescent="0.45">
      <c r="A34831">
        <v>693123862582</v>
      </c>
      <c r="B34831">
        <v>5683496</v>
      </c>
      <c r="C34831" t="s">
        <v>14</v>
      </c>
      <c r="D34831" t="s">
        <v>33806</v>
      </c>
      <c r="E34831" t="s">
        <v>3522</v>
      </c>
      <c r="F34831">
        <v>48</v>
      </c>
      <c r="G34831" t="s">
        <v>107</v>
      </c>
      <c r="H34831">
        <v>0</v>
      </c>
      <c r="I34831">
        <v>1</v>
      </c>
      <c r="J34831">
        <v>0</v>
      </c>
      <c r="K34831">
        <v>0</v>
      </c>
      <c r="L34831">
        <v>0</v>
      </c>
      <c r="M34831">
        <v>1</v>
      </c>
      <c r="N34831" t="s">
        <v>18</v>
      </c>
    </row>
    <row r="34832" spans="1:14" x14ac:dyDescent="0.45">
      <c r="A34832">
        <v>8217188858332</v>
      </c>
      <c r="B34832">
        <v>5644766</v>
      </c>
      <c r="C34832" t="s">
        <v>14</v>
      </c>
      <c r="D34832" t="s">
        <v>33807</v>
      </c>
      <c r="E34832" t="s">
        <v>3341</v>
      </c>
      <c r="F34832">
        <v>61</v>
      </c>
      <c r="G34832" t="s">
        <v>107</v>
      </c>
      <c r="H34832">
        <v>0</v>
      </c>
      <c r="I34832">
        <v>1</v>
      </c>
      <c r="J34832">
        <v>1</v>
      </c>
      <c r="K34832">
        <v>0</v>
      </c>
      <c r="L34832">
        <v>0</v>
      </c>
      <c r="M34832">
        <v>0</v>
      </c>
      <c r="N34832" t="s">
        <v>30</v>
      </c>
    </row>
    <row r="34833" spans="1:14" x14ac:dyDescent="0.45">
      <c r="A34833">
        <v>891336949622434</v>
      </c>
      <c r="B34833">
        <v>5685431</v>
      </c>
      <c r="C34833" t="s">
        <v>14</v>
      </c>
      <c r="D34833" t="s">
        <v>33808</v>
      </c>
      <c r="E34833" t="s">
        <v>3525</v>
      </c>
      <c r="F34833">
        <v>53</v>
      </c>
      <c r="G34833" t="s">
        <v>243</v>
      </c>
      <c r="H34833">
        <v>0</v>
      </c>
      <c r="I34833">
        <v>1</v>
      </c>
      <c r="J34833">
        <v>0</v>
      </c>
      <c r="K34833">
        <v>0</v>
      </c>
      <c r="L34833">
        <v>0</v>
      </c>
      <c r="M34833">
        <v>0</v>
      </c>
      <c r="N34833" t="s">
        <v>18</v>
      </c>
    </row>
    <row r="34834" spans="1:14" x14ac:dyDescent="0.45">
      <c r="A34834">
        <v>552941679193257</v>
      </c>
      <c r="B34834">
        <v>5706879</v>
      </c>
      <c r="C34834" t="s">
        <v>14</v>
      </c>
      <c r="D34834" t="s">
        <v>33809</v>
      </c>
      <c r="E34834" t="s">
        <v>3527</v>
      </c>
      <c r="F34834">
        <v>74</v>
      </c>
      <c r="G34834" t="s">
        <v>241</v>
      </c>
      <c r="H34834">
        <v>0</v>
      </c>
      <c r="I34834">
        <v>1</v>
      </c>
      <c r="J34834">
        <v>1</v>
      </c>
      <c r="K34834">
        <v>0</v>
      </c>
      <c r="L34834">
        <v>0</v>
      </c>
      <c r="M34834">
        <v>0</v>
      </c>
      <c r="N34834" t="s">
        <v>18</v>
      </c>
    </row>
    <row r="34835" spans="1:14" x14ac:dyDescent="0.45">
      <c r="A34835">
        <v>6993985846278</v>
      </c>
      <c r="B34835">
        <v>5735251</v>
      </c>
      <c r="C34835" t="s">
        <v>19</v>
      </c>
      <c r="D34835" t="s">
        <v>33810</v>
      </c>
      <c r="E34835" t="s">
        <v>3522</v>
      </c>
      <c r="F34835">
        <v>64</v>
      </c>
      <c r="G34835" t="s">
        <v>107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 t="s">
        <v>18</v>
      </c>
    </row>
    <row r="34836" spans="1:14" x14ac:dyDescent="0.45">
      <c r="A34836">
        <v>42535189627532</v>
      </c>
      <c r="B34836">
        <v>5644771</v>
      </c>
      <c r="C34836" t="s">
        <v>14</v>
      </c>
      <c r="D34836" t="s">
        <v>33811</v>
      </c>
      <c r="E34836" t="s">
        <v>3341</v>
      </c>
      <c r="F34836">
        <v>51</v>
      </c>
      <c r="G34836" t="s">
        <v>107</v>
      </c>
      <c r="H34836">
        <v>0</v>
      </c>
      <c r="I34836">
        <v>1</v>
      </c>
      <c r="J34836">
        <v>0</v>
      </c>
      <c r="K34836">
        <v>0</v>
      </c>
      <c r="L34836">
        <v>0</v>
      </c>
      <c r="M34836">
        <v>0</v>
      </c>
      <c r="N34836" t="s">
        <v>30</v>
      </c>
    </row>
    <row r="34837" spans="1:14" x14ac:dyDescent="0.45">
      <c r="A34837">
        <v>15925487658844</v>
      </c>
      <c r="B34837">
        <v>5686226</v>
      </c>
      <c r="C34837" t="s">
        <v>19</v>
      </c>
      <c r="D34837" t="s">
        <v>33812</v>
      </c>
      <c r="E34837" t="s">
        <v>3525</v>
      </c>
      <c r="F34837">
        <v>1</v>
      </c>
      <c r="G34837" t="s">
        <v>107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 t="s">
        <v>18</v>
      </c>
    </row>
    <row r="34838" spans="1:14" x14ac:dyDescent="0.45">
      <c r="A34838">
        <v>4482347441444</v>
      </c>
      <c r="B34838">
        <v>5706888</v>
      </c>
      <c r="C34838" t="s">
        <v>19</v>
      </c>
      <c r="D34838" t="s">
        <v>33813</v>
      </c>
      <c r="E34838" t="s">
        <v>3527</v>
      </c>
      <c r="F34838">
        <v>34</v>
      </c>
      <c r="G34838" t="s">
        <v>243</v>
      </c>
      <c r="H34838">
        <v>0</v>
      </c>
      <c r="I34838">
        <v>1</v>
      </c>
      <c r="J34838">
        <v>0</v>
      </c>
      <c r="K34838">
        <v>0</v>
      </c>
      <c r="L34838">
        <v>0</v>
      </c>
      <c r="M34838">
        <v>0</v>
      </c>
      <c r="N34838" t="s">
        <v>18</v>
      </c>
    </row>
    <row r="34839" spans="1:14" x14ac:dyDescent="0.45">
      <c r="A34839">
        <v>83567325286271</v>
      </c>
      <c r="B34839">
        <v>5736628</v>
      </c>
      <c r="C34839" t="s">
        <v>14</v>
      </c>
      <c r="D34839" t="s">
        <v>33814</v>
      </c>
      <c r="E34839" t="s">
        <v>3522</v>
      </c>
      <c r="F34839">
        <v>22</v>
      </c>
      <c r="G34839" t="s">
        <v>107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t="s">
        <v>18</v>
      </c>
    </row>
    <row r="34840" spans="1:14" x14ac:dyDescent="0.45">
      <c r="A34840">
        <v>53146645357153</v>
      </c>
      <c r="B34840">
        <v>5648611</v>
      </c>
      <c r="C34840" t="s">
        <v>14</v>
      </c>
      <c r="D34840" t="s">
        <v>33815</v>
      </c>
      <c r="E34840" t="s">
        <v>3341</v>
      </c>
      <c r="F34840">
        <v>87</v>
      </c>
      <c r="G34840" t="s">
        <v>37</v>
      </c>
      <c r="H34840">
        <v>0</v>
      </c>
      <c r="I34840">
        <v>1</v>
      </c>
      <c r="J34840">
        <v>0</v>
      </c>
      <c r="K34840">
        <v>0</v>
      </c>
      <c r="L34840">
        <v>0</v>
      </c>
      <c r="M34840">
        <v>0</v>
      </c>
      <c r="N34840" t="s">
        <v>30</v>
      </c>
    </row>
    <row r="34841" spans="1:14" x14ac:dyDescent="0.45">
      <c r="A34841">
        <v>813342328413</v>
      </c>
      <c r="B34841">
        <v>5655900</v>
      </c>
      <c r="C34841" t="s">
        <v>19</v>
      </c>
      <c r="D34841" t="s">
        <v>33816</v>
      </c>
      <c r="E34841" t="s">
        <v>3525</v>
      </c>
      <c r="F34841">
        <v>6</v>
      </c>
      <c r="G34841" t="s">
        <v>243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t="s">
        <v>18</v>
      </c>
    </row>
    <row r="34842" spans="1:14" x14ac:dyDescent="0.45">
      <c r="A34842">
        <v>9182651852181</v>
      </c>
      <c r="B34842">
        <v>5706908</v>
      </c>
      <c r="C34842" t="s">
        <v>14</v>
      </c>
      <c r="D34842" t="s">
        <v>33817</v>
      </c>
      <c r="E34842" t="s">
        <v>3527</v>
      </c>
      <c r="F34842">
        <v>45</v>
      </c>
      <c r="G34842" t="s">
        <v>243</v>
      </c>
      <c r="H34842">
        <v>0</v>
      </c>
      <c r="I34842">
        <v>1</v>
      </c>
      <c r="J34842">
        <v>0</v>
      </c>
      <c r="K34842">
        <v>0</v>
      </c>
      <c r="L34842">
        <v>0</v>
      </c>
      <c r="M34842">
        <v>0</v>
      </c>
      <c r="N34842" t="s">
        <v>18</v>
      </c>
    </row>
    <row r="34843" spans="1:14" x14ac:dyDescent="0.45">
      <c r="A34843">
        <v>46463719365599</v>
      </c>
      <c r="B34843">
        <v>5734553</v>
      </c>
      <c r="C34843" t="s">
        <v>19</v>
      </c>
      <c r="D34843" t="s">
        <v>33818</v>
      </c>
      <c r="E34843" t="s">
        <v>3522</v>
      </c>
      <c r="F34843">
        <v>5</v>
      </c>
      <c r="G34843" t="s">
        <v>243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 t="s">
        <v>18</v>
      </c>
    </row>
    <row r="34844" spans="1:14" x14ac:dyDescent="0.45">
      <c r="A34844">
        <v>25168345149494</v>
      </c>
      <c r="B34844">
        <v>5654363</v>
      </c>
      <c r="C34844" t="s">
        <v>14</v>
      </c>
      <c r="D34844" t="s">
        <v>33819</v>
      </c>
      <c r="E34844" t="s">
        <v>3341</v>
      </c>
      <c r="F34844">
        <v>49</v>
      </c>
      <c r="G34844" t="s">
        <v>243</v>
      </c>
      <c r="H34844">
        <v>0</v>
      </c>
      <c r="I34844">
        <v>1</v>
      </c>
      <c r="J34844">
        <v>0</v>
      </c>
      <c r="K34844">
        <v>0</v>
      </c>
      <c r="L34844">
        <v>0</v>
      </c>
      <c r="M34844">
        <v>0</v>
      </c>
      <c r="N34844" t="s">
        <v>18</v>
      </c>
    </row>
    <row r="34845" spans="1:14" x14ac:dyDescent="0.45">
      <c r="A34845">
        <v>423532796144</v>
      </c>
      <c r="B34845">
        <v>5655881</v>
      </c>
      <c r="C34845" t="s">
        <v>14</v>
      </c>
      <c r="D34845" t="s">
        <v>33820</v>
      </c>
      <c r="E34845" t="s">
        <v>3525</v>
      </c>
      <c r="F34845">
        <v>8</v>
      </c>
      <c r="G34845" t="s">
        <v>107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1</v>
      </c>
      <c r="N34845" t="s">
        <v>30</v>
      </c>
    </row>
    <row r="34846" spans="1:14" x14ac:dyDescent="0.45">
      <c r="A34846">
        <v>982139469351291</v>
      </c>
      <c r="B34846">
        <v>5711933</v>
      </c>
      <c r="C34846" t="s">
        <v>19</v>
      </c>
      <c r="D34846" t="s">
        <v>33821</v>
      </c>
      <c r="E34846" t="s">
        <v>3527</v>
      </c>
      <c r="F34846">
        <v>77</v>
      </c>
      <c r="G34846" t="s">
        <v>243</v>
      </c>
      <c r="H34846">
        <v>0</v>
      </c>
      <c r="I34846">
        <v>1</v>
      </c>
      <c r="J34846">
        <v>1</v>
      </c>
      <c r="K34846">
        <v>0</v>
      </c>
      <c r="L34846">
        <v>0</v>
      </c>
      <c r="M34846">
        <v>0</v>
      </c>
      <c r="N34846" t="s">
        <v>18</v>
      </c>
    </row>
    <row r="34847" spans="1:14" x14ac:dyDescent="0.45">
      <c r="A34847">
        <v>9272356473346</v>
      </c>
      <c r="B34847">
        <v>5683503</v>
      </c>
      <c r="C34847" t="s">
        <v>14</v>
      </c>
      <c r="D34847" t="s">
        <v>33822</v>
      </c>
      <c r="E34847" t="s">
        <v>3522</v>
      </c>
      <c r="F34847">
        <v>59</v>
      </c>
      <c r="G34847" t="s">
        <v>243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1</v>
      </c>
      <c r="N34847" t="s">
        <v>30</v>
      </c>
    </row>
    <row r="34848" spans="1:14" x14ac:dyDescent="0.45">
      <c r="A34848">
        <v>3373213819453</v>
      </c>
      <c r="B34848">
        <v>5651165</v>
      </c>
      <c r="C34848" t="s">
        <v>19</v>
      </c>
      <c r="D34848" t="s">
        <v>33823</v>
      </c>
      <c r="E34848" t="s">
        <v>3341</v>
      </c>
      <c r="F34848">
        <v>30</v>
      </c>
      <c r="G34848" t="s">
        <v>243</v>
      </c>
      <c r="H34848">
        <v>0</v>
      </c>
      <c r="I34848">
        <v>0</v>
      </c>
      <c r="J34848">
        <v>1</v>
      </c>
      <c r="K34848">
        <v>0</v>
      </c>
      <c r="L34848">
        <v>1</v>
      </c>
      <c r="M34848">
        <v>0</v>
      </c>
      <c r="N34848" t="s">
        <v>18</v>
      </c>
    </row>
    <row r="34849" spans="1:14" x14ac:dyDescent="0.45">
      <c r="A34849">
        <v>382721461542755</v>
      </c>
      <c r="B34849">
        <v>5656016</v>
      </c>
      <c r="C34849" t="s">
        <v>14</v>
      </c>
      <c r="D34849" t="s">
        <v>33824</v>
      </c>
      <c r="E34849" t="s">
        <v>3525</v>
      </c>
      <c r="F34849">
        <v>14</v>
      </c>
      <c r="G34849" t="s">
        <v>107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 t="s">
        <v>30</v>
      </c>
    </row>
    <row r="34850" spans="1:14" x14ac:dyDescent="0.45">
      <c r="A34850">
        <v>23113476627772</v>
      </c>
      <c r="B34850">
        <v>5683375</v>
      </c>
      <c r="C34850" t="s">
        <v>14</v>
      </c>
      <c r="D34850" t="s">
        <v>8213</v>
      </c>
      <c r="E34850" t="s">
        <v>3522</v>
      </c>
      <c r="F34850">
        <v>55</v>
      </c>
      <c r="G34850" t="s">
        <v>59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 t="s">
        <v>18</v>
      </c>
    </row>
    <row r="34851" spans="1:14" x14ac:dyDescent="0.45">
      <c r="A34851">
        <v>8714199656817</v>
      </c>
      <c r="B34851">
        <v>5648635</v>
      </c>
      <c r="C34851" t="s">
        <v>14</v>
      </c>
      <c r="D34851" t="s">
        <v>33825</v>
      </c>
      <c r="E34851" t="s">
        <v>3341</v>
      </c>
      <c r="F34851">
        <v>52</v>
      </c>
      <c r="G34851" t="s">
        <v>243</v>
      </c>
      <c r="H34851">
        <v>0</v>
      </c>
      <c r="I34851">
        <v>1</v>
      </c>
      <c r="J34851">
        <v>0</v>
      </c>
      <c r="K34851">
        <v>1</v>
      </c>
      <c r="L34851">
        <v>0</v>
      </c>
      <c r="M34851">
        <v>0</v>
      </c>
      <c r="N34851" t="s">
        <v>18</v>
      </c>
    </row>
    <row r="34852" spans="1:14" x14ac:dyDescent="0.45">
      <c r="A34852">
        <v>21336279366577</v>
      </c>
      <c r="B34852">
        <v>5655930</v>
      </c>
      <c r="C34852" t="s">
        <v>14</v>
      </c>
      <c r="D34852" t="s">
        <v>33826</v>
      </c>
      <c r="E34852" t="s">
        <v>3525</v>
      </c>
      <c r="F34852">
        <v>60</v>
      </c>
      <c r="G34852" t="s">
        <v>243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 t="s">
        <v>18</v>
      </c>
    </row>
    <row r="34853" spans="1:14" x14ac:dyDescent="0.45">
      <c r="A34853">
        <v>71159432113785</v>
      </c>
      <c r="B34853">
        <v>5714133</v>
      </c>
      <c r="C34853" t="s">
        <v>14</v>
      </c>
      <c r="D34853" t="s">
        <v>33827</v>
      </c>
      <c r="E34853" t="s">
        <v>3527</v>
      </c>
      <c r="F34853">
        <v>59</v>
      </c>
      <c r="G34853" t="s">
        <v>107</v>
      </c>
      <c r="H34853">
        <v>0</v>
      </c>
      <c r="I34853">
        <v>1</v>
      </c>
      <c r="J34853">
        <v>0</v>
      </c>
      <c r="K34853">
        <v>0</v>
      </c>
      <c r="L34853">
        <v>0</v>
      </c>
      <c r="M34853">
        <v>0</v>
      </c>
      <c r="N34853" t="s">
        <v>18</v>
      </c>
    </row>
    <row r="34854" spans="1:14" x14ac:dyDescent="0.45">
      <c r="A34854">
        <v>411428435278137</v>
      </c>
      <c r="B34854">
        <v>5683545</v>
      </c>
      <c r="C34854" t="s">
        <v>14</v>
      </c>
      <c r="D34854" t="s">
        <v>33828</v>
      </c>
      <c r="E34854" t="s">
        <v>3522</v>
      </c>
      <c r="F34854">
        <v>25</v>
      </c>
      <c r="G34854" t="s">
        <v>107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1</v>
      </c>
      <c r="N34854" t="s">
        <v>18</v>
      </c>
    </row>
    <row r="34855" spans="1:14" x14ac:dyDescent="0.45">
      <c r="A34855">
        <v>2679417476439</v>
      </c>
      <c r="B34855">
        <v>5648642</v>
      </c>
      <c r="C34855" t="s">
        <v>14</v>
      </c>
      <c r="D34855" t="s">
        <v>33829</v>
      </c>
      <c r="E34855" t="s">
        <v>3341</v>
      </c>
      <c r="F34855">
        <v>56</v>
      </c>
      <c r="G34855" t="s">
        <v>243</v>
      </c>
      <c r="H34855">
        <v>0</v>
      </c>
      <c r="I34855">
        <v>1</v>
      </c>
      <c r="J34855">
        <v>1</v>
      </c>
      <c r="K34855">
        <v>0</v>
      </c>
      <c r="L34855">
        <v>0</v>
      </c>
      <c r="M34855">
        <v>0</v>
      </c>
      <c r="N34855" t="s">
        <v>18</v>
      </c>
    </row>
    <row r="34856" spans="1:14" x14ac:dyDescent="0.45">
      <c r="A34856">
        <v>615154812339</v>
      </c>
      <c r="B34856">
        <v>5656028</v>
      </c>
      <c r="C34856" t="s">
        <v>14</v>
      </c>
      <c r="D34856" t="s">
        <v>33830</v>
      </c>
      <c r="E34856" t="s">
        <v>3525</v>
      </c>
      <c r="F34856">
        <v>54</v>
      </c>
      <c r="G34856" t="s">
        <v>243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1</v>
      </c>
      <c r="N34856" t="s">
        <v>18</v>
      </c>
    </row>
    <row r="34857" spans="1:14" x14ac:dyDescent="0.45">
      <c r="A34857">
        <v>912551267265392</v>
      </c>
      <c r="B34857">
        <v>5683424</v>
      </c>
      <c r="C34857" t="s">
        <v>14</v>
      </c>
      <c r="D34857" t="s">
        <v>33831</v>
      </c>
      <c r="E34857" t="s">
        <v>3522</v>
      </c>
      <c r="F34857">
        <v>63</v>
      </c>
      <c r="G34857" t="s">
        <v>107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1</v>
      </c>
      <c r="N34857" t="s">
        <v>18</v>
      </c>
    </row>
    <row r="34858" spans="1:14" x14ac:dyDescent="0.45">
      <c r="A34858">
        <v>79574182418388</v>
      </c>
      <c r="B34858">
        <v>5648661</v>
      </c>
      <c r="C34858" t="s">
        <v>14</v>
      </c>
      <c r="D34858" t="s">
        <v>21046</v>
      </c>
      <c r="E34858" t="s">
        <v>3341</v>
      </c>
      <c r="F34858">
        <v>48</v>
      </c>
      <c r="G34858" t="s">
        <v>243</v>
      </c>
      <c r="H34858">
        <v>0</v>
      </c>
      <c r="I34858">
        <v>1</v>
      </c>
      <c r="J34858">
        <v>0</v>
      </c>
      <c r="K34858">
        <v>0</v>
      </c>
      <c r="L34858">
        <v>0</v>
      </c>
      <c r="M34858">
        <v>0</v>
      </c>
      <c r="N34858" t="s">
        <v>18</v>
      </c>
    </row>
    <row r="34859" spans="1:14" x14ac:dyDescent="0.45">
      <c r="A34859">
        <v>11665247558988</v>
      </c>
      <c r="B34859">
        <v>5656038</v>
      </c>
      <c r="C34859" t="s">
        <v>19</v>
      </c>
      <c r="D34859" t="s">
        <v>33832</v>
      </c>
      <c r="E34859" t="s">
        <v>3525</v>
      </c>
      <c r="F34859">
        <v>1</v>
      </c>
      <c r="G34859" t="s">
        <v>243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 t="s">
        <v>18</v>
      </c>
    </row>
    <row r="34860" spans="1:14" x14ac:dyDescent="0.45">
      <c r="A34860">
        <v>1768911698776</v>
      </c>
      <c r="B34860">
        <v>5683554</v>
      </c>
      <c r="C34860" t="s">
        <v>14</v>
      </c>
      <c r="D34860" t="s">
        <v>33833</v>
      </c>
      <c r="E34860" t="s">
        <v>3522</v>
      </c>
      <c r="F34860">
        <v>18</v>
      </c>
      <c r="G34860" t="s">
        <v>107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1</v>
      </c>
      <c r="N34860" t="s">
        <v>18</v>
      </c>
    </row>
    <row r="34861" spans="1:14" x14ac:dyDescent="0.45">
      <c r="A34861">
        <v>52695417164827</v>
      </c>
      <c r="B34861">
        <v>5648679</v>
      </c>
      <c r="C34861" t="s">
        <v>19</v>
      </c>
      <c r="D34861" t="s">
        <v>24817</v>
      </c>
      <c r="E34861" t="s">
        <v>3341</v>
      </c>
      <c r="F34861">
        <v>61</v>
      </c>
      <c r="G34861" t="s">
        <v>243</v>
      </c>
      <c r="H34861">
        <v>0</v>
      </c>
      <c r="I34861">
        <v>1</v>
      </c>
      <c r="J34861">
        <v>0</v>
      </c>
      <c r="K34861">
        <v>0</v>
      </c>
      <c r="L34861">
        <v>0</v>
      </c>
      <c r="M34861">
        <v>0</v>
      </c>
      <c r="N34861" t="s">
        <v>18</v>
      </c>
    </row>
    <row r="34862" spans="1:14" x14ac:dyDescent="0.45">
      <c r="A34862">
        <v>38831618322488</v>
      </c>
      <c r="B34862">
        <v>5656041</v>
      </c>
      <c r="C34862" t="s">
        <v>14</v>
      </c>
      <c r="D34862" t="s">
        <v>33834</v>
      </c>
      <c r="E34862" t="s">
        <v>3525</v>
      </c>
      <c r="F34862">
        <v>63</v>
      </c>
      <c r="G34862" t="s">
        <v>243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 t="s">
        <v>18</v>
      </c>
    </row>
    <row r="34863" spans="1:14" x14ac:dyDescent="0.45">
      <c r="A34863">
        <v>939523647753</v>
      </c>
      <c r="B34863">
        <v>5683566</v>
      </c>
      <c r="C34863" t="s">
        <v>19</v>
      </c>
      <c r="D34863" t="s">
        <v>33835</v>
      </c>
      <c r="E34863" t="s">
        <v>3522</v>
      </c>
      <c r="F34863">
        <v>2</v>
      </c>
      <c r="G34863" t="s">
        <v>107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1</v>
      </c>
      <c r="N34863" t="s">
        <v>18</v>
      </c>
    </row>
    <row r="34864" spans="1:14" x14ac:dyDescent="0.45">
      <c r="A34864">
        <v>699365925945244</v>
      </c>
      <c r="B34864">
        <v>5657584</v>
      </c>
      <c r="C34864" t="s">
        <v>14</v>
      </c>
      <c r="D34864" t="s">
        <v>33836</v>
      </c>
      <c r="E34864" t="s">
        <v>3341</v>
      </c>
      <c r="F34864">
        <v>48</v>
      </c>
      <c r="G34864" t="s">
        <v>59</v>
      </c>
      <c r="H34864">
        <v>0</v>
      </c>
      <c r="I34864">
        <v>1</v>
      </c>
      <c r="J34864">
        <v>0</v>
      </c>
      <c r="K34864">
        <v>0</v>
      </c>
      <c r="L34864">
        <v>0</v>
      </c>
      <c r="M34864">
        <v>0</v>
      </c>
      <c r="N34864" t="s">
        <v>18</v>
      </c>
    </row>
    <row r="34865" spans="1:14" x14ac:dyDescent="0.45">
      <c r="A34865">
        <v>256164863237192</v>
      </c>
      <c r="B34865">
        <v>5656074</v>
      </c>
      <c r="C34865" t="s">
        <v>19</v>
      </c>
      <c r="D34865" t="s">
        <v>33837</v>
      </c>
      <c r="E34865" t="s">
        <v>3525</v>
      </c>
      <c r="F34865">
        <v>18</v>
      </c>
      <c r="G34865" t="s">
        <v>243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 t="s">
        <v>18</v>
      </c>
    </row>
    <row r="34866" spans="1:14" x14ac:dyDescent="0.45">
      <c r="A34866">
        <v>9734483687275</v>
      </c>
      <c r="B34866">
        <v>5711912</v>
      </c>
      <c r="C34866" t="s">
        <v>14</v>
      </c>
      <c r="D34866" t="s">
        <v>33838</v>
      </c>
      <c r="E34866" t="s">
        <v>3527</v>
      </c>
      <c r="F34866">
        <v>62</v>
      </c>
      <c r="G34866" t="s">
        <v>243</v>
      </c>
      <c r="H34866">
        <v>0</v>
      </c>
      <c r="I34866">
        <v>1</v>
      </c>
      <c r="J34866">
        <v>1</v>
      </c>
      <c r="K34866">
        <v>0</v>
      </c>
      <c r="L34866">
        <v>0</v>
      </c>
      <c r="M34866">
        <v>0</v>
      </c>
      <c r="N34866" t="s">
        <v>30</v>
      </c>
    </row>
    <row r="34867" spans="1:14" x14ac:dyDescent="0.45">
      <c r="A34867">
        <v>86574627829988</v>
      </c>
      <c r="B34867">
        <v>5683579</v>
      </c>
      <c r="C34867" t="s">
        <v>14</v>
      </c>
      <c r="D34867" t="s">
        <v>33839</v>
      </c>
      <c r="E34867" t="s">
        <v>3522</v>
      </c>
      <c r="F34867">
        <v>36</v>
      </c>
      <c r="G34867" t="s">
        <v>241</v>
      </c>
      <c r="H34867">
        <v>1</v>
      </c>
      <c r="I34867">
        <v>0</v>
      </c>
      <c r="J34867">
        <v>0</v>
      </c>
      <c r="K34867">
        <v>0</v>
      </c>
      <c r="L34867">
        <v>0</v>
      </c>
      <c r="M34867">
        <v>1</v>
      </c>
      <c r="N34867" t="s">
        <v>30</v>
      </c>
    </row>
    <row r="34868" spans="1:14" x14ac:dyDescent="0.45">
      <c r="A34868">
        <v>619639645455961</v>
      </c>
      <c r="B34868">
        <v>5659350</v>
      </c>
      <c r="C34868" t="s">
        <v>19</v>
      </c>
      <c r="D34868" t="s">
        <v>33840</v>
      </c>
      <c r="E34868" t="s">
        <v>3341</v>
      </c>
      <c r="F34868">
        <v>60</v>
      </c>
      <c r="G34868" t="s">
        <v>243</v>
      </c>
      <c r="H34868">
        <v>0</v>
      </c>
      <c r="I34868">
        <v>1</v>
      </c>
      <c r="J34868">
        <v>0</v>
      </c>
      <c r="K34868">
        <v>0</v>
      </c>
      <c r="L34868">
        <v>0</v>
      </c>
      <c r="M34868">
        <v>0</v>
      </c>
      <c r="N34868" t="s">
        <v>18</v>
      </c>
    </row>
    <row r="34869" spans="1:14" x14ac:dyDescent="0.45">
      <c r="A34869">
        <v>556332879962249</v>
      </c>
      <c r="B34869">
        <v>5656084</v>
      </c>
      <c r="C34869" t="s">
        <v>14</v>
      </c>
      <c r="D34869" t="s">
        <v>33841</v>
      </c>
      <c r="E34869" t="s">
        <v>3525</v>
      </c>
      <c r="F34869">
        <v>44</v>
      </c>
      <c r="G34869" t="s">
        <v>243</v>
      </c>
      <c r="H34869">
        <v>0</v>
      </c>
      <c r="I34869">
        <v>0</v>
      </c>
      <c r="J34869">
        <v>1</v>
      </c>
      <c r="K34869">
        <v>0</v>
      </c>
      <c r="L34869">
        <v>0</v>
      </c>
      <c r="M34869">
        <v>1</v>
      </c>
      <c r="N34869" t="s">
        <v>18</v>
      </c>
    </row>
    <row r="34870" spans="1:14" x14ac:dyDescent="0.45">
      <c r="A34870">
        <v>42434549315236</v>
      </c>
      <c r="B34870">
        <v>5710599</v>
      </c>
      <c r="C34870" t="s">
        <v>19</v>
      </c>
      <c r="D34870" t="s">
        <v>33842</v>
      </c>
      <c r="E34870" t="s">
        <v>3527</v>
      </c>
      <c r="F34870">
        <v>47</v>
      </c>
      <c r="G34870" t="s">
        <v>243</v>
      </c>
      <c r="H34870">
        <v>0</v>
      </c>
      <c r="I34870">
        <v>0</v>
      </c>
      <c r="J34870">
        <v>1</v>
      </c>
      <c r="K34870">
        <v>0</v>
      </c>
      <c r="L34870">
        <v>0</v>
      </c>
      <c r="M34870">
        <v>0</v>
      </c>
      <c r="N34870" t="s">
        <v>18</v>
      </c>
    </row>
    <row r="34871" spans="1:14" x14ac:dyDescent="0.45">
      <c r="A34871">
        <v>7833374663493</v>
      </c>
      <c r="B34871">
        <v>5683572</v>
      </c>
      <c r="C34871" t="s">
        <v>14</v>
      </c>
      <c r="D34871" t="s">
        <v>33843</v>
      </c>
      <c r="E34871" t="s">
        <v>3522</v>
      </c>
      <c r="F34871">
        <v>29</v>
      </c>
      <c r="G34871" t="s">
        <v>241</v>
      </c>
      <c r="H34871">
        <v>0</v>
      </c>
      <c r="I34871">
        <v>0</v>
      </c>
      <c r="J34871">
        <v>0</v>
      </c>
      <c r="K34871">
        <v>0</v>
      </c>
      <c r="L34871">
        <v>1</v>
      </c>
      <c r="M34871">
        <v>1</v>
      </c>
      <c r="N34871" t="s">
        <v>18</v>
      </c>
    </row>
    <row r="34872" spans="1:14" x14ac:dyDescent="0.45">
      <c r="A34872">
        <v>246942679143616</v>
      </c>
      <c r="B34872">
        <v>5639708</v>
      </c>
      <c r="C34872" t="s">
        <v>19</v>
      </c>
      <c r="D34872" t="s">
        <v>33844</v>
      </c>
      <c r="E34872" t="s">
        <v>3364</v>
      </c>
      <c r="F34872">
        <v>77</v>
      </c>
      <c r="G34872" t="s">
        <v>53</v>
      </c>
      <c r="H34872">
        <v>0</v>
      </c>
      <c r="I34872">
        <v>1</v>
      </c>
      <c r="J34872">
        <v>1</v>
      </c>
      <c r="K34872">
        <v>0</v>
      </c>
      <c r="L34872">
        <v>0</v>
      </c>
      <c r="M34872">
        <v>1</v>
      </c>
      <c r="N34872" t="s">
        <v>18</v>
      </c>
    </row>
    <row r="34873" spans="1:14" x14ac:dyDescent="0.45">
      <c r="A34873">
        <v>9419532654749</v>
      </c>
      <c r="B34873">
        <v>5668171</v>
      </c>
      <c r="C34873" t="s">
        <v>14</v>
      </c>
      <c r="D34873" t="s">
        <v>33845</v>
      </c>
      <c r="E34873" t="s">
        <v>3443</v>
      </c>
      <c r="F34873">
        <v>20</v>
      </c>
      <c r="G34873" t="s">
        <v>53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t="s">
        <v>30</v>
      </c>
    </row>
    <row r="34874" spans="1:14" x14ac:dyDescent="0.45">
      <c r="A34874">
        <v>6354135327614</v>
      </c>
      <c r="B34874">
        <v>5694326</v>
      </c>
      <c r="C34874" t="s">
        <v>14</v>
      </c>
      <c r="D34874" t="s">
        <v>33846</v>
      </c>
      <c r="E34874" t="s">
        <v>3443</v>
      </c>
      <c r="F34874">
        <v>61</v>
      </c>
      <c r="G34874" t="s">
        <v>53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 t="s">
        <v>18</v>
      </c>
    </row>
    <row r="34875" spans="1:14" x14ac:dyDescent="0.45">
      <c r="A34875">
        <v>427173219622863</v>
      </c>
      <c r="B34875">
        <v>5666364</v>
      </c>
      <c r="C34875" t="s">
        <v>14</v>
      </c>
      <c r="D34875" t="s">
        <v>33847</v>
      </c>
      <c r="E34875" t="s">
        <v>3366</v>
      </c>
      <c r="F34875">
        <v>48</v>
      </c>
      <c r="G34875" t="s">
        <v>53</v>
      </c>
      <c r="H34875">
        <v>0</v>
      </c>
      <c r="I34875">
        <v>1</v>
      </c>
      <c r="J34875">
        <v>0</v>
      </c>
      <c r="K34875">
        <v>0</v>
      </c>
      <c r="L34875">
        <v>0</v>
      </c>
      <c r="M34875">
        <v>0</v>
      </c>
      <c r="N34875" t="s">
        <v>30</v>
      </c>
    </row>
    <row r="34876" spans="1:14" x14ac:dyDescent="0.45">
      <c r="A34876">
        <v>4414961331275</v>
      </c>
      <c r="B34876">
        <v>5723191</v>
      </c>
      <c r="C34876" t="s">
        <v>14</v>
      </c>
      <c r="D34876" t="s">
        <v>33848</v>
      </c>
      <c r="E34876" t="s">
        <v>3366</v>
      </c>
      <c r="F34876">
        <v>33</v>
      </c>
      <c r="G34876" t="s">
        <v>53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t="s">
        <v>18</v>
      </c>
    </row>
    <row r="34877" spans="1:14" x14ac:dyDescent="0.45">
      <c r="A34877">
        <v>1998565169191</v>
      </c>
      <c r="B34877">
        <v>5617339</v>
      </c>
      <c r="C34877" t="s">
        <v>14</v>
      </c>
      <c r="D34877" t="s">
        <v>33849</v>
      </c>
      <c r="E34877" t="s">
        <v>3364</v>
      </c>
      <c r="F34877">
        <v>27</v>
      </c>
      <c r="G34877" t="s">
        <v>53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1</v>
      </c>
      <c r="N34877" t="s">
        <v>18</v>
      </c>
    </row>
    <row r="34878" spans="1:14" x14ac:dyDescent="0.45">
      <c r="A34878">
        <v>737589318385864</v>
      </c>
      <c r="B34878">
        <v>5695055</v>
      </c>
      <c r="C34878" t="s">
        <v>14</v>
      </c>
      <c r="D34878" t="s">
        <v>33850</v>
      </c>
      <c r="E34878" t="s">
        <v>3443</v>
      </c>
      <c r="F34878">
        <v>54</v>
      </c>
      <c r="G34878" t="s">
        <v>53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 t="s">
        <v>18</v>
      </c>
    </row>
    <row r="34879" spans="1:14" x14ac:dyDescent="0.45">
      <c r="A34879">
        <v>38158923576221</v>
      </c>
      <c r="B34879">
        <v>5665930</v>
      </c>
      <c r="C34879" t="s">
        <v>14</v>
      </c>
      <c r="D34879" t="s">
        <v>33851</v>
      </c>
      <c r="E34879" t="s">
        <v>3443</v>
      </c>
      <c r="F34879">
        <v>37</v>
      </c>
      <c r="G34879" t="s">
        <v>107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 t="s">
        <v>30</v>
      </c>
    </row>
    <row r="34880" spans="1:14" x14ac:dyDescent="0.45">
      <c r="A34880">
        <v>1322337952444</v>
      </c>
      <c r="B34880">
        <v>5723896</v>
      </c>
      <c r="C34880" t="s">
        <v>19</v>
      </c>
      <c r="D34880" t="s">
        <v>33852</v>
      </c>
      <c r="E34880" t="s">
        <v>3366</v>
      </c>
      <c r="F34880">
        <v>57</v>
      </c>
      <c r="G34880" t="s">
        <v>53</v>
      </c>
      <c r="H34880">
        <v>0</v>
      </c>
      <c r="I34880">
        <v>1</v>
      </c>
      <c r="J34880">
        <v>0</v>
      </c>
      <c r="K34880">
        <v>0</v>
      </c>
      <c r="L34880">
        <v>0</v>
      </c>
      <c r="M34880">
        <v>0</v>
      </c>
      <c r="N34880" t="s">
        <v>18</v>
      </c>
    </row>
    <row r="34881" spans="1:14" x14ac:dyDescent="0.45">
      <c r="A34881">
        <v>1998565169191</v>
      </c>
      <c r="B34881">
        <v>5668898</v>
      </c>
      <c r="C34881" t="s">
        <v>14</v>
      </c>
      <c r="D34881" t="s">
        <v>33853</v>
      </c>
      <c r="E34881" t="s">
        <v>3366</v>
      </c>
      <c r="F34881">
        <v>27</v>
      </c>
      <c r="G34881" t="s">
        <v>53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 t="s">
        <v>30</v>
      </c>
    </row>
    <row r="34882" spans="1:14" x14ac:dyDescent="0.45">
      <c r="A34882">
        <v>8298866255818</v>
      </c>
      <c r="B34882">
        <v>5642676</v>
      </c>
      <c r="C34882" t="s">
        <v>14</v>
      </c>
      <c r="D34882" t="s">
        <v>33854</v>
      </c>
      <c r="E34882" t="s">
        <v>3364</v>
      </c>
      <c r="F34882">
        <v>18</v>
      </c>
      <c r="G34882" t="s">
        <v>53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t="s">
        <v>18</v>
      </c>
    </row>
    <row r="34883" spans="1:14" x14ac:dyDescent="0.45">
      <c r="A34883">
        <v>92796392939813</v>
      </c>
      <c r="B34883">
        <v>5620856</v>
      </c>
      <c r="C34883" t="s">
        <v>14</v>
      </c>
      <c r="D34883" t="s">
        <v>33855</v>
      </c>
      <c r="E34883" t="s">
        <v>3443</v>
      </c>
      <c r="F34883">
        <v>22</v>
      </c>
      <c r="G34883" t="s">
        <v>53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 t="s">
        <v>18</v>
      </c>
    </row>
    <row r="34884" spans="1:14" x14ac:dyDescent="0.45">
      <c r="A34884">
        <v>379682424972</v>
      </c>
      <c r="B34884">
        <v>5723259</v>
      </c>
      <c r="C34884" t="s">
        <v>19</v>
      </c>
      <c r="D34884" t="s">
        <v>33856</v>
      </c>
      <c r="E34884" t="s">
        <v>3366</v>
      </c>
      <c r="F34884">
        <v>36</v>
      </c>
      <c r="G34884" t="s">
        <v>53</v>
      </c>
      <c r="H34884">
        <v>0</v>
      </c>
      <c r="I34884">
        <v>1</v>
      </c>
      <c r="J34884">
        <v>0</v>
      </c>
      <c r="K34884">
        <v>0</v>
      </c>
      <c r="L34884">
        <v>0</v>
      </c>
      <c r="M34884">
        <v>0</v>
      </c>
      <c r="N34884" t="s">
        <v>18</v>
      </c>
    </row>
    <row r="34885" spans="1:14" x14ac:dyDescent="0.45">
      <c r="A34885">
        <v>5934428114144</v>
      </c>
      <c r="B34885">
        <v>5616333</v>
      </c>
      <c r="C34885" t="s">
        <v>14</v>
      </c>
      <c r="D34885" t="s">
        <v>33857</v>
      </c>
      <c r="E34885" t="s">
        <v>3364</v>
      </c>
      <c r="F34885">
        <v>38</v>
      </c>
      <c r="G34885" t="s">
        <v>53</v>
      </c>
      <c r="H34885">
        <v>0</v>
      </c>
      <c r="I34885">
        <v>1</v>
      </c>
      <c r="J34885">
        <v>0</v>
      </c>
      <c r="K34885">
        <v>0</v>
      </c>
      <c r="L34885">
        <v>0</v>
      </c>
      <c r="M34885">
        <v>1</v>
      </c>
      <c r="N34885" t="s">
        <v>18</v>
      </c>
    </row>
    <row r="34886" spans="1:14" x14ac:dyDescent="0.45">
      <c r="A34886">
        <v>91547477217396</v>
      </c>
      <c r="B34886">
        <v>5662811</v>
      </c>
      <c r="C34886" t="s">
        <v>14</v>
      </c>
      <c r="D34886" t="s">
        <v>33858</v>
      </c>
      <c r="E34886" t="s">
        <v>3443</v>
      </c>
      <c r="F34886">
        <v>64</v>
      </c>
      <c r="G34886" t="s">
        <v>53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t="s">
        <v>18</v>
      </c>
    </row>
    <row r="34887" spans="1:14" x14ac:dyDescent="0.45">
      <c r="A34887">
        <v>438964986896</v>
      </c>
      <c r="B34887">
        <v>5724358</v>
      </c>
      <c r="C34887" t="s">
        <v>14</v>
      </c>
      <c r="D34887" t="s">
        <v>33859</v>
      </c>
      <c r="E34887" t="s">
        <v>3366</v>
      </c>
      <c r="F34887">
        <v>50</v>
      </c>
      <c r="G34887" t="s">
        <v>367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 t="s">
        <v>18</v>
      </c>
    </row>
    <row r="34888" spans="1:14" x14ac:dyDescent="0.45">
      <c r="A34888">
        <v>46687682547277</v>
      </c>
      <c r="B34888">
        <v>5689742</v>
      </c>
      <c r="C34888" t="s">
        <v>14</v>
      </c>
      <c r="D34888" t="s">
        <v>33860</v>
      </c>
      <c r="E34888" t="s">
        <v>3366</v>
      </c>
      <c r="F34888">
        <v>31</v>
      </c>
      <c r="G34888" t="s">
        <v>53</v>
      </c>
      <c r="H34888">
        <v>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 t="s">
        <v>18</v>
      </c>
    </row>
    <row r="34889" spans="1:14" x14ac:dyDescent="0.45">
      <c r="A34889">
        <v>21615447545</v>
      </c>
      <c r="B34889">
        <v>5668864</v>
      </c>
      <c r="C34889" t="s">
        <v>14</v>
      </c>
      <c r="D34889" t="s">
        <v>33861</v>
      </c>
      <c r="E34889" t="s">
        <v>3443</v>
      </c>
      <c r="F34889">
        <v>20</v>
      </c>
      <c r="G34889" t="s">
        <v>53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 t="s">
        <v>18</v>
      </c>
    </row>
    <row r="34890" spans="1:14" x14ac:dyDescent="0.45">
      <c r="A34890">
        <v>45636361789275</v>
      </c>
      <c r="B34890">
        <v>5724581</v>
      </c>
      <c r="C34890" t="s">
        <v>19</v>
      </c>
      <c r="D34890" t="s">
        <v>33862</v>
      </c>
      <c r="E34890" t="s">
        <v>3366</v>
      </c>
      <c r="F34890">
        <v>21</v>
      </c>
      <c r="G34890" t="s">
        <v>53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 t="s">
        <v>18</v>
      </c>
    </row>
    <row r="34891" spans="1:14" x14ac:dyDescent="0.45">
      <c r="A34891">
        <v>3187658977771</v>
      </c>
      <c r="B34891">
        <v>5712391</v>
      </c>
      <c r="C34891" t="s">
        <v>14</v>
      </c>
      <c r="D34891" t="s">
        <v>33863</v>
      </c>
      <c r="E34891" t="s">
        <v>3366</v>
      </c>
      <c r="F34891">
        <v>28</v>
      </c>
      <c r="G34891" t="s">
        <v>53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t="s">
        <v>30</v>
      </c>
    </row>
    <row r="34892" spans="1:14" x14ac:dyDescent="0.45">
      <c r="A34892">
        <v>1376275579654</v>
      </c>
      <c r="B34892">
        <v>5616340</v>
      </c>
      <c r="C34892" t="s">
        <v>14</v>
      </c>
      <c r="D34892" t="s">
        <v>33864</v>
      </c>
      <c r="E34892" t="s">
        <v>3364</v>
      </c>
      <c r="F34892">
        <v>24</v>
      </c>
      <c r="G34892" t="s">
        <v>255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1</v>
      </c>
      <c r="N34892" t="s">
        <v>18</v>
      </c>
    </row>
    <row r="34893" spans="1:14" x14ac:dyDescent="0.45">
      <c r="A34893">
        <v>46687682547277</v>
      </c>
      <c r="B34893">
        <v>5621590</v>
      </c>
      <c r="C34893" t="s">
        <v>14</v>
      </c>
      <c r="D34893" t="s">
        <v>33865</v>
      </c>
      <c r="E34893" t="s">
        <v>3364</v>
      </c>
      <c r="F34893">
        <v>30</v>
      </c>
      <c r="G34893" t="s">
        <v>53</v>
      </c>
      <c r="H34893">
        <v>1</v>
      </c>
      <c r="I34893">
        <v>0</v>
      </c>
      <c r="J34893">
        <v>0</v>
      </c>
      <c r="K34893">
        <v>0</v>
      </c>
      <c r="L34893">
        <v>0</v>
      </c>
      <c r="M34893">
        <v>1</v>
      </c>
      <c r="N34893" t="s">
        <v>18</v>
      </c>
    </row>
    <row r="34894" spans="1:14" x14ac:dyDescent="0.45">
      <c r="A34894">
        <v>1383914227493</v>
      </c>
      <c r="B34894">
        <v>5696008</v>
      </c>
      <c r="C34894" t="s">
        <v>19</v>
      </c>
      <c r="D34894" t="s">
        <v>33866</v>
      </c>
      <c r="E34894" t="s">
        <v>3443</v>
      </c>
      <c r="F34894">
        <v>45</v>
      </c>
      <c r="G34894" t="s">
        <v>53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t="s">
        <v>18</v>
      </c>
    </row>
    <row r="34895" spans="1:14" x14ac:dyDescent="0.45">
      <c r="A34895">
        <v>793212543441396</v>
      </c>
      <c r="B34895">
        <v>5674262</v>
      </c>
      <c r="C34895" t="s">
        <v>14</v>
      </c>
      <c r="D34895" t="s">
        <v>33867</v>
      </c>
      <c r="E34895" t="s">
        <v>3443</v>
      </c>
      <c r="F34895">
        <v>26</v>
      </c>
      <c r="G34895" t="s">
        <v>53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t="s">
        <v>30</v>
      </c>
    </row>
    <row r="34896" spans="1:14" x14ac:dyDescent="0.45">
      <c r="A34896">
        <v>85122618532669</v>
      </c>
      <c r="B34896">
        <v>5703458</v>
      </c>
      <c r="C34896" t="s">
        <v>14</v>
      </c>
      <c r="D34896" t="s">
        <v>33868</v>
      </c>
      <c r="E34896" t="s">
        <v>3366</v>
      </c>
      <c r="F34896">
        <v>18</v>
      </c>
      <c r="G34896" t="s">
        <v>53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t="s">
        <v>18</v>
      </c>
    </row>
    <row r="34897" spans="1:14" x14ac:dyDescent="0.45">
      <c r="A34897">
        <v>4735513696289</v>
      </c>
      <c r="B34897">
        <v>5663328</v>
      </c>
      <c r="C34897" t="s">
        <v>19</v>
      </c>
      <c r="D34897" t="s">
        <v>33869</v>
      </c>
      <c r="E34897" t="s">
        <v>3364</v>
      </c>
      <c r="F34897">
        <v>45</v>
      </c>
      <c r="G34897" t="s">
        <v>53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 t="s">
        <v>18</v>
      </c>
    </row>
    <row r="34898" spans="1:14" x14ac:dyDescent="0.45">
      <c r="A34898">
        <v>886334784272865</v>
      </c>
      <c r="B34898">
        <v>5681813</v>
      </c>
      <c r="C34898" t="s">
        <v>14</v>
      </c>
      <c r="D34898" t="s">
        <v>33870</v>
      </c>
      <c r="E34898" t="s">
        <v>3443</v>
      </c>
      <c r="F34898">
        <v>16</v>
      </c>
      <c r="G34898" t="s">
        <v>53</v>
      </c>
      <c r="H34898">
        <v>1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 t="s">
        <v>18</v>
      </c>
    </row>
    <row r="34899" spans="1:14" x14ac:dyDescent="0.45">
      <c r="A34899">
        <v>3475379565111</v>
      </c>
      <c r="B34899">
        <v>5701123</v>
      </c>
      <c r="C34899" t="s">
        <v>14</v>
      </c>
      <c r="D34899" t="s">
        <v>33871</v>
      </c>
      <c r="E34899" t="s">
        <v>3366</v>
      </c>
      <c r="F34899">
        <v>24</v>
      </c>
      <c r="G34899" t="s">
        <v>53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 t="s">
        <v>18</v>
      </c>
    </row>
    <row r="34900" spans="1:14" x14ac:dyDescent="0.45">
      <c r="A34900">
        <v>83125963451884</v>
      </c>
      <c r="B34900">
        <v>5725479</v>
      </c>
      <c r="C34900" t="s">
        <v>14</v>
      </c>
      <c r="D34900" t="s">
        <v>33872</v>
      </c>
      <c r="E34900" t="s">
        <v>3366</v>
      </c>
      <c r="F34900">
        <v>76</v>
      </c>
      <c r="G34900" t="s">
        <v>65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 t="s">
        <v>18</v>
      </c>
    </row>
    <row r="34901" spans="1:14" x14ac:dyDescent="0.45">
      <c r="A34901">
        <v>61941173917429</v>
      </c>
      <c r="B34901">
        <v>5640523</v>
      </c>
      <c r="C34901" t="s">
        <v>14</v>
      </c>
      <c r="D34901" t="s">
        <v>33873</v>
      </c>
      <c r="E34901" t="s">
        <v>3364</v>
      </c>
      <c r="F34901">
        <v>36</v>
      </c>
      <c r="G34901" t="s">
        <v>65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 t="s">
        <v>30</v>
      </c>
    </row>
    <row r="34902" spans="1:14" x14ac:dyDescent="0.45">
      <c r="A34902">
        <v>3919248448811</v>
      </c>
      <c r="B34902">
        <v>5669101</v>
      </c>
      <c r="C34902" t="s">
        <v>14</v>
      </c>
      <c r="D34902" t="s">
        <v>33874</v>
      </c>
      <c r="E34902" t="s">
        <v>3364</v>
      </c>
      <c r="F34902">
        <v>8</v>
      </c>
      <c r="G34902" t="s">
        <v>53</v>
      </c>
      <c r="H34902">
        <v>0</v>
      </c>
      <c r="I34902">
        <v>0</v>
      </c>
      <c r="J34902">
        <v>0</v>
      </c>
      <c r="K34902">
        <v>0</v>
      </c>
      <c r="L34902">
        <v>2</v>
      </c>
      <c r="M34902">
        <v>0</v>
      </c>
      <c r="N34902" t="s">
        <v>18</v>
      </c>
    </row>
    <row r="34903" spans="1:14" x14ac:dyDescent="0.45">
      <c r="A34903">
        <v>6385572352731</v>
      </c>
      <c r="B34903">
        <v>5679638</v>
      </c>
      <c r="C34903" t="s">
        <v>14</v>
      </c>
      <c r="D34903" t="s">
        <v>33875</v>
      </c>
      <c r="E34903" t="s">
        <v>3443</v>
      </c>
      <c r="F34903">
        <v>41</v>
      </c>
      <c r="G34903" t="s">
        <v>53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t="s">
        <v>18</v>
      </c>
    </row>
    <row r="34904" spans="1:14" x14ac:dyDescent="0.45">
      <c r="A34904">
        <v>9179741514893</v>
      </c>
      <c r="B34904">
        <v>5724916</v>
      </c>
      <c r="C34904" t="s">
        <v>14</v>
      </c>
      <c r="D34904" t="s">
        <v>33876</v>
      </c>
      <c r="E34904" t="s">
        <v>3366</v>
      </c>
      <c r="F34904">
        <v>64</v>
      </c>
      <c r="G34904" t="s">
        <v>53</v>
      </c>
      <c r="H34904">
        <v>1</v>
      </c>
      <c r="I34904">
        <v>1</v>
      </c>
      <c r="J34904">
        <v>0</v>
      </c>
      <c r="K34904">
        <v>0</v>
      </c>
      <c r="L34904">
        <v>0</v>
      </c>
      <c r="M34904">
        <v>0</v>
      </c>
      <c r="N34904" t="s">
        <v>18</v>
      </c>
    </row>
    <row r="34905" spans="1:14" x14ac:dyDescent="0.45">
      <c r="A34905">
        <v>125215113316281</v>
      </c>
      <c r="B34905">
        <v>5725451</v>
      </c>
      <c r="C34905" t="s">
        <v>19</v>
      </c>
      <c r="D34905" t="s">
        <v>33877</v>
      </c>
      <c r="E34905" t="s">
        <v>3366</v>
      </c>
      <c r="F34905">
        <v>20</v>
      </c>
      <c r="G34905" t="s">
        <v>53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t="s">
        <v>18</v>
      </c>
    </row>
    <row r="34906" spans="1:14" x14ac:dyDescent="0.45">
      <c r="A34906">
        <v>395141169954411</v>
      </c>
      <c r="B34906">
        <v>5710446</v>
      </c>
      <c r="C34906" t="s">
        <v>14</v>
      </c>
      <c r="D34906" t="s">
        <v>33878</v>
      </c>
      <c r="E34906" t="s">
        <v>3366</v>
      </c>
      <c r="F34906">
        <v>13</v>
      </c>
      <c r="G34906" t="s">
        <v>53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t="s">
        <v>30</v>
      </c>
    </row>
    <row r="34907" spans="1:14" x14ac:dyDescent="0.45">
      <c r="A34907">
        <v>58145814641917</v>
      </c>
      <c r="B34907">
        <v>5670320</v>
      </c>
      <c r="C34907" t="s">
        <v>14</v>
      </c>
      <c r="D34907" t="s">
        <v>33879</v>
      </c>
      <c r="E34907" t="s">
        <v>3364</v>
      </c>
      <c r="F34907">
        <v>52</v>
      </c>
      <c r="G34907" t="s">
        <v>53</v>
      </c>
      <c r="H34907">
        <v>0</v>
      </c>
      <c r="I34907">
        <v>1</v>
      </c>
      <c r="J34907">
        <v>0</v>
      </c>
      <c r="K34907">
        <v>0</v>
      </c>
      <c r="L34907">
        <v>0</v>
      </c>
      <c r="M34907">
        <v>0</v>
      </c>
      <c r="N34907" t="s">
        <v>18</v>
      </c>
    </row>
    <row r="34908" spans="1:14" x14ac:dyDescent="0.45">
      <c r="A34908">
        <v>364588271519329</v>
      </c>
      <c r="B34908">
        <v>5726262</v>
      </c>
      <c r="C34908" t="s">
        <v>19</v>
      </c>
      <c r="D34908" t="s">
        <v>33880</v>
      </c>
      <c r="E34908" t="s">
        <v>3366</v>
      </c>
      <c r="F34908">
        <v>55</v>
      </c>
      <c r="G34908" t="s">
        <v>367</v>
      </c>
      <c r="H34908">
        <v>0</v>
      </c>
      <c r="I34908">
        <v>1</v>
      </c>
      <c r="J34908">
        <v>0</v>
      </c>
      <c r="K34908">
        <v>0</v>
      </c>
      <c r="L34908">
        <v>0</v>
      </c>
      <c r="M34908">
        <v>0</v>
      </c>
      <c r="N34908" t="s">
        <v>18</v>
      </c>
    </row>
    <row r="34909" spans="1:14" x14ac:dyDescent="0.45">
      <c r="A34909">
        <v>13386197728792</v>
      </c>
      <c r="B34909">
        <v>5654469</v>
      </c>
      <c r="C34909" t="s">
        <v>14</v>
      </c>
      <c r="D34909" t="s">
        <v>33881</v>
      </c>
      <c r="E34909" t="s">
        <v>3364</v>
      </c>
      <c r="F34909">
        <v>29</v>
      </c>
      <c r="G34909" t="s">
        <v>53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t="s">
        <v>18</v>
      </c>
    </row>
    <row r="34910" spans="1:14" x14ac:dyDescent="0.45">
      <c r="A34910">
        <v>1428241837665</v>
      </c>
      <c r="B34910">
        <v>5647516</v>
      </c>
      <c r="C34910" t="s">
        <v>14</v>
      </c>
      <c r="D34910" t="s">
        <v>33882</v>
      </c>
      <c r="E34910" t="s">
        <v>3443</v>
      </c>
      <c r="F34910">
        <v>18</v>
      </c>
      <c r="G34910" t="s">
        <v>53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t="s">
        <v>18</v>
      </c>
    </row>
    <row r="34911" spans="1:14" x14ac:dyDescent="0.45">
      <c r="A34911">
        <v>39922445283157</v>
      </c>
      <c r="B34911">
        <v>5726509</v>
      </c>
      <c r="C34911" t="s">
        <v>14</v>
      </c>
      <c r="D34911" t="s">
        <v>33883</v>
      </c>
      <c r="E34911" t="s">
        <v>3366</v>
      </c>
      <c r="F34911">
        <v>20</v>
      </c>
      <c r="G34911" t="s">
        <v>53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t="s">
        <v>18</v>
      </c>
    </row>
    <row r="34912" spans="1:14" x14ac:dyDescent="0.45">
      <c r="A34912">
        <v>86826728276723</v>
      </c>
      <c r="B34912">
        <v>5622435</v>
      </c>
      <c r="C34912" t="s">
        <v>14</v>
      </c>
      <c r="D34912" t="s">
        <v>33884</v>
      </c>
      <c r="E34912" t="s">
        <v>3366</v>
      </c>
      <c r="F34912">
        <v>26</v>
      </c>
      <c r="G34912" t="s">
        <v>367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t="s">
        <v>18</v>
      </c>
    </row>
    <row r="34913" spans="1:14" x14ac:dyDescent="0.45">
      <c r="A34913">
        <v>893544938331</v>
      </c>
      <c r="B34913">
        <v>5645665</v>
      </c>
      <c r="C34913" t="s">
        <v>14</v>
      </c>
      <c r="D34913" t="s">
        <v>33885</v>
      </c>
      <c r="E34913" t="s">
        <v>3364</v>
      </c>
      <c r="F34913">
        <v>23</v>
      </c>
      <c r="G34913" t="s">
        <v>53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1</v>
      </c>
      <c r="N34913" t="s">
        <v>18</v>
      </c>
    </row>
    <row r="34914" spans="1:14" x14ac:dyDescent="0.45">
      <c r="A34914">
        <v>322279894195459</v>
      </c>
      <c r="B34914">
        <v>5697245</v>
      </c>
      <c r="C34914" t="s">
        <v>14</v>
      </c>
      <c r="D34914" t="s">
        <v>33886</v>
      </c>
      <c r="E34914" t="s">
        <v>3443</v>
      </c>
      <c r="F34914">
        <v>38</v>
      </c>
      <c r="G34914" t="s">
        <v>631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t="s">
        <v>18</v>
      </c>
    </row>
    <row r="34915" spans="1:14" x14ac:dyDescent="0.45">
      <c r="A34915">
        <v>5432694183278</v>
      </c>
      <c r="B34915">
        <v>5669460</v>
      </c>
      <c r="C34915" t="s">
        <v>14</v>
      </c>
      <c r="D34915" t="s">
        <v>33887</v>
      </c>
      <c r="E34915" t="s">
        <v>3443</v>
      </c>
      <c r="F34915">
        <v>16</v>
      </c>
      <c r="G34915" t="s">
        <v>53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t="s">
        <v>30</v>
      </c>
    </row>
    <row r="34916" spans="1:14" x14ac:dyDescent="0.45">
      <c r="A34916">
        <v>59776365579719</v>
      </c>
      <c r="B34916">
        <v>5726883</v>
      </c>
      <c r="C34916" t="s">
        <v>14</v>
      </c>
      <c r="D34916" t="s">
        <v>33888</v>
      </c>
      <c r="E34916" t="s">
        <v>3366</v>
      </c>
      <c r="F34916">
        <v>56</v>
      </c>
      <c r="G34916" t="s">
        <v>53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t="s">
        <v>18</v>
      </c>
    </row>
    <row r="34917" spans="1:14" x14ac:dyDescent="0.45">
      <c r="A34917">
        <v>58752922424438</v>
      </c>
      <c r="B34917">
        <v>5642216</v>
      </c>
      <c r="C34917" t="s">
        <v>14</v>
      </c>
      <c r="D34917" t="s">
        <v>33889</v>
      </c>
      <c r="E34917" t="s">
        <v>3366</v>
      </c>
      <c r="F34917">
        <v>18</v>
      </c>
      <c r="G34917" t="s">
        <v>53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 t="s">
        <v>18</v>
      </c>
    </row>
    <row r="34918" spans="1:14" x14ac:dyDescent="0.45">
      <c r="A34918">
        <v>873974576199478</v>
      </c>
      <c r="B34918">
        <v>5668157</v>
      </c>
      <c r="C34918" t="s">
        <v>14</v>
      </c>
      <c r="D34918" t="s">
        <v>33890</v>
      </c>
      <c r="E34918" t="s">
        <v>3364</v>
      </c>
      <c r="F34918">
        <v>36</v>
      </c>
      <c r="G34918" t="s">
        <v>53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t="s">
        <v>18</v>
      </c>
    </row>
    <row r="34919" spans="1:14" x14ac:dyDescent="0.45">
      <c r="A34919">
        <v>623825842288427</v>
      </c>
      <c r="B34919">
        <v>5591134</v>
      </c>
      <c r="C34919" t="s">
        <v>14</v>
      </c>
      <c r="D34919" t="s">
        <v>33891</v>
      </c>
      <c r="E34919" t="s">
        <v>3443</v>
      </c>
      <c r="F34919">
        <v>25</v>
      </c>
      <c r="G34919" t="s">
        <v>53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t="s">
        <v>18</v>
      </c>
    </row>
    <row r="34920" spans="1:14" x14ac:dyDescent="0.45">
      <c r="A34920">
        <v>767666297258</v>
      </c>
      <c r="B34920">
        <v>5726877</v>
      </c>
      <c r="C34920" t="s">
        <v>19</v>
      </c>
      <c r="D34920" t="s">
        <v>33892</v>
      </c>
      <c r="E34920" t="s">
        <v>3366</v>
      </c>
      <c r="F34920">
        <v>49</v>
      </c>
      <c r="G34920" t="s">
        <v>53</v>
      </c>
      <c r="H34920">
        <v>0</v>
      </c>
      <c r="I34920">
        <v>0</v>
      </c>
      <c r="J34920">
        <v>0</v>
      </c>
      <c r="K34920">
        <v>1</v>
      </c>
      <c r="L34920">
        <v>0</v>
      </c>
      <c r="M34920">
        <v>0</v>
      </c>
      <c r="N34920" t="s">
        <v>18</v>
      </c>
    </row>
    <row r="34921" spans="1:14" x14ac:dyDescent="0.45">
      <c r="A34921">
        <v>457259471337</v>
      </c>
      <c r="B34921">
        <v>5682421</v>
      </c>
      <c r="C34921" t="s">
        <v>14</v>
      </c>
      <c r="D34921" t="s">
        <v>33893</v>
      </c>
      <c r="E34921" t="s">
        <v>3366</v>
      </c>
      <c r="F34921">
        <v>19</v>
      </c>
      <c r="G34921" t="s">
        <v>53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t="s">
        <v>18</v>
      </c>
    </row>
    <row r="34922" spans="1:14" x14ac:dyDescent="0.45">
      <c r="A34922">
        <v>91127869553</v>
      </c>
      <c r="B34922">
        <v>5665520</v>
      </c>
      <c r="C34922" t="s">
        <v>14</v>
      </c>
      <c r="D34922" t="s">
        <v>33894</v>
      </c>
      <c r="E34922" t="s">
        <v>3364</v>
      </c>
      <c r="F34922">
        <v>28</v>
      </c>
      <c r="G34922" t="s">
        <v>53</v>
      </c>
      <c r="H34922">
        <v>0</v>
      </c>
      <c r="I34922">
        <v>1</v>
      </c>
      <c r="J34922">
        <v>0</v>
      </c>
      <c r="K34922">
        <v>0</v>
      </c>
      <c r="L34922">
        <v>0</v>
      </c>
      <c r="M34922">
        <v>0</v>
      </c>
      <c r="N34922" t="s">
        <v>18</v>
      </c>
    </row>
    <row r="34923" spans="1:14" x14ac:dyDescent="0.45">
      <c r="A34923">
        <v>9132912144872</v>
      </c>
      <c r="B34923">
        <v>5670169</v>
      </c>
      <c r="C34923" t="s">
        <v>14</v>
      </c>
      <c r="D34923" t="s">
        <v>33895</v>
      </c>
      <c r="E34923" t="s">
        <v>3443</v>
      </c>
      <c r="F34923">
        <v>29</v>
      </c>
      <c r="G34923" t="s">
        <v>53</v>
      </c>
      <c r="H34923">
        <v>1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 t="s">
        <v>18</v>
      </c>
    </row>
    <row r="34924" spans="1:14" x14ac:dyDescent="0.45">
      <c r="A34924">
        <v>6142384478968</v>
      </c>
      <c r="B34924">
        <v>5726876</v>
      </c>
      <c r="C34924" t="s">
        <v>14</v>
      </c>
      <c r="D34924" t="s">
        <v>33896</v>
      </c>
      <c r="E34924" t="s">
        <v>3366</v>
      </c>
      <c r="F34924">
        <v>47</v>
      </c>
      <c r="G34924" t="s">
        <v>75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t="s">
        <v>18</v>
      </c>
    </row>
    <row r="34925" spans="1:14" x14ac:dyDescent="0.45">
      <c r="A34925">
        <v>4629582143245</v>
      </c>
      <c r="B34925">
        <v>5728289</v>
      </c>
      <c r="C34925" t="s">
        <v>14</v>
      </c>
      <c r="D34925" t="s">
        <v>33897</v>
      </c>
      <c r="E34925" t="s">
        <v>3366</v>
      </c>
      <c r="F34925">
        <v>20</v>
      </c>
      <c r="G34925" t="s">
        <v>53</v>
      </c>
      <c r="H34925">
        <v>1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t="s">
        <v>18</v>
      </c>
    </row>
    <row r="34926" spans="1:14" x14ac:dyDescent="0.45">
      <c r="A34926">
        <v>529813149243</v>
      </c>
      <c r="B34926">
        <v>5681589</v>
      </c>
      <c r="C34926" t="s">
        <v>14</v>
      </c>
      <c r="D34926" t="s">
        <v>33898</v>
      </c>
      <c r="E34926" t="s">
        <v>3366</v>
      </c>
      <c r="F34926">
        <v>15</v>
      </c>
      <c r="G34926" t="s">
        <v>53</v>
      </c>
      <c r="H34926">
        <v>1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t="s">
        <v>18</v>
      </c>
    </row>
    <row r="34927" spans="1:14" x14ac:dyDescent="0.45">
      <c r="A34927">
        <v>3553381642749</v>
      </c>
      <c r="B34927">
        <v>5650279</v>
      </c>
      <c r="C34927" t="s">
        <v>14</v>
      </c>
      <c r="D34927" t="s">
        <v>33899</v>
      </c>
      <c r="E34927" t="s">
        <v>3258</v>
      </c>
      <c r="F34927">
        <v>14</v>
      </c>
      <c r="G34927" t="s">
        <v>53</v>
      </c>
      <c r="H34927">
        <v>1</v>
      </c>
      <c r="I34927">
        <v>0</v>
      </c>
      <c r="J34927">
        <v>0</v>
      </c>
      <c r="K34927">
        <v>0</v>
      </c>
      <c r="L34927">
        <v>1</v>
      </c>
      <c r="M34927">
        <v>0</v>
      </c>
      <c r="N34927" t="s">
        <v>18</v>
      </c>
    </row>
    <row r="34928" spans="1:14" x14ac:dyDescent="0.45">
      <c r="A34928">
        <v>84143473791263</v>
      </c>
      <c r="B34928">
        <v>5677381</v>
      </c>
      <c r="C34928" t="s">
        <v>14</v>
      </c>
      <c r="D34928" t="s">
        <v>33900</v>
      </c>
      <c r="E34928" t="s">
        <v>3260</v>
      </c>
      <c r="F34928">
        <v>36</v>
      </c>
      <c r="G34928" t="s">
        <v>53</v>
      </c>
      <c r="H34928">
        <v>1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 t="s">
        <v>18</v>
      </c>
    </row>
    <row r="34929" spans="1:14" x14ac:dyDescent="0.45">
      <c r="A34929">
        <v>29928945587233</v>
      </c>
      <c r="B34929">
        <v>5703335</v>
      </c>
      <c r="C34929" t="s">
        <v>19</v>
      </c>
      <c r="D34929" t="s">
        <v>33901</v>
      </c>
      <c r="E34929" t="s">
        <v>3262</v>
      </c>
      <c r="F34929">
        <v>12</v>
      </c>
      <c r="G34929" t="s">
        <v>53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t="s">
        <v>18</v>
      </c>
    </row>
    <row r="34930" spans="1:14" x14ac:dyDescent="0.45">
      <c r="A34930">
        <v>952221276115673</v>
      </c>
      <c r="B34930">
        <v>5729171</v>
      </c>
      <c r="C34930" t="s">
        <v>19</v>
      </c>
      <c r="D34930" t="s">
        <v>33902</v>
      </c>
      <c r="E34930" t="s">
        <v>3264</v>
      </c>
      <c r="F34930">
        <v>38</v>
      </c>
      <c r="G34930" t="s">
        <v>53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 t="s">
        <v>18</v>
      </c>
    </row>
    <row r="34931" spans="1:14" x14ac:dyDescent="0.45">
      <c r="A34931">
        <v>4862728158348</v>
      </c>
      <c r="B34931">
        <v>5748677</v>
      </c>
      <c r="C34931" t="s">
        <v>14</v>
      </c>
      <c r="D34931" t="s">
        <v>33903</v>
      </c>
      <c r="E34931" t="s">
        <v>3266</v>
      </c>
      <c r="F34931">
        <v>43</v>
      </c>
      <c r="G34931" t="s">
        <v>53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 t="s">
        <v>18</v>
      </c>
    </row>
    <row r="34932" spans="1:14" x14ac:dyDescent="0.45">
      <c r="A34932">
        <v>81358976335347</v>
      </c>
      <c r="B34932">
        <v>5650857</v>
      </c>
      <c r="C34932" t="s">
        <v>14</v>
      </c>
      <c r="D34932" t="s">
        <v>33904</v>
      </c>
      <c r="E34932" t="s">
        <v>3258</v>
      </c>
      <c r="F34932">
        <v>45</v>
      </c>
      <c r="G34932" t="s">
        <v>53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t="s">
        <v>18</v>
      </c>
    </row>
    <row r="34933" spans="1:14" x14ac:dyDescent="0.45">
      <c r="A34933">
        <v>862232386712</v>
      </c>
      <c r="B34933">
        <v>5650308</v>
      </c>
      <c r="C34933" t="s">
        <v>14</v>
      </c>
      <c r="D34933" t="s">
        <v>33905</v>
      </c>
      <c r="E34933" t="s">
        <v>3258</v>
      </c>
      <c r="F34933">
        <v>44</v>
      </c>
      <c r="G34933" t="s">
        <v>53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 t="s">
        <v>18</v>
      </c>
    </row>
    <row r="34934" spans="1:14" x14ac:dyDescent="0.45">
      <c r="A34934">
        <v>29359467974846</v>
      </c>
      <c r="B34934">
        <v>5677412</v>
      </c>
      <c r="C34934" t="s">
        <v>19</v>
      </c>
      <c r="D34934" t="s">
        <v>33906</v>
      </c>
      <c r="E34934" t="s">
        <v>3260</v>
      </c>
      <c r="F34934">
        <v>21</v>
      </c>
      <c r="G34934" t="s">
        <v>53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t="s">
        <v>18</v>
      </c>
    </row>
    <row r="34935" spans="1:14" x14ac:dyDescent="0.45">
      <c r="A34935">
        <v>34692983734684</v>
      </c>
      <c r="B34935">
        <v>5705538</v>
      </c>
      <c r="C34935" t="s">
        <v>14</v>
      </c>
      <c r="D34935" t="s">
        <v>33907</v>
      </c>
      <c r="E34935" t="s">
        <v>3262</v>
      </c>
      <c r="F34935">
        <v>16</v>
      </c>
      <c r="G34935" t="s">
        <v>53</v>
      </c>
      <c r="H34935">
        <v>1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 t="s">
        <v>18</v>
      </c>
    </row>
    <row r="34936" spans="1:14" x14ac:dyDescent="0.45">
      <c r="A34936">
        <v>14234894889439</v>
      </c>
      <c r="B34936">
        <v>5729476</v>
      </c>
      <c r="C34936" t="s">
        <v>19</v>
      </c>
      <c r="D34936" t="s">
        <v>33908</v>
      </c>
      <c r="E34936" t="s">
        <v>3264</v>
      </c>
      <c r="F34936">
        <v>18</v>
      </c>
      <c r="G34936" t="s">
        <v>53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 t="s">
        <v>18</v>
      </c>
    </row>
    <row r="34937" spans="1:14" x14ac:dyDescent="0.45">
      <c r="A34937">
        <v>1198164314627</v>
      </c>
      <c r="B34937">
        <v>5748713</v>
      </c>
      <c r="C34937" t="s">
        <v>19</v>
      </c>
      <c r="D34937" t="s">
        <v>33909</v>
      </c>
      <c r="E34937" t="s">
        <v>3266</v>
      </c>
      <c r="F34937">
        <v>32</v>
      </c>
      <c r="G34937" t="s">
        <v>53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 t="s">
        <v>18</v>
      </c>
    </row>
    <row r="34938" spans="1:14" x14ac:dyDescent="0.45">
      <c r="A34938">
        <v>976869379719171</v>
      </c>
      <c r="B34938">
        <v>5650383</v>
      </c>
      <c r="C34938" t="s">
        <v>19</v>
      </c>
      <c r="D34938" t="s">
        <v>33910</v>
      </c>
      <c r="E34938" t="s">
        <v>3258</v>
      </c>
      <c r="F34938">
        <v>34</v>
      </c>
      <c r="G34938" t="s">
        <v>53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t="s">
        <v>18</v>
      </c>
    </row>
    <row r="34939" spans="1:14" x14ac:dyDescent="0.45">
      <c r="A34939">
        <v>54838229117641</v>
      </c>
      <c r="B34939">
        <v>5677949</v>
      </c>
      <c r="C34939" t="s">
        <v>19</v>
      </c>
      <c r="D34939" t="s">
        <v>33911</v>
      </c>
      <c r="E34939" t="s">
        <v>3260</v>
      </c>
      <c r="F34939">
        <v>9</v>
      </c>
      <c r="G34939" t="s">
        <v>53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 t="s">
        <v>18</v>
      </c>
    </row>
    <row r="34940" spans="1:14" x14ac:dyDescent="0.45">
      <c r="A34940">
        <v>677239448533</v>
      </c>
      <c r="B34940">
        <v>5706099</v>
      </c>
      <c r="C34940" t="s">
        <v>19</v>
      </c>
      <c r="D34940" t="s">
        <v>33912</v>
      </c>
      <c r="E34940" t="s">
        <v>3262</v>
      </c>
      <c r="F34940">
        <v>16</v>
      </c>
      <c r="G34940" t="s">
        <v>53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 t="s">
        <v>18</v>
      </c>
    </row>
    <row r="34941" spans="1:14" x14ac:dyDescent="0.45">
      <c r="A34941">
        <v>44259743714733</v>
      </c>
      <c r="B34941">
        <v>5729941</v>
      </c>
      <c r="C34941" t="s">
        <v>19</v>
      </c>
      <c r="D34941" t="s">
        <v>33913</v>
      </c>
      <c r="E34941" t="s">
        <v>3264</v>
      </c>
      <c r="F34941">
        <v>57</v>
      </c>
      <c r="G34941" t="s">
        <v>53</v>
      </c>
      <c r="H34941">
        <v>0</v>
      </c>
      <c r="I34941">
        <v>0</v>
      </c>
      <c r="J34941">
        <v>0</v>
      </c>
      <c r="K34941">
        <v>1</v>
      </c>
      <c r="L34941">
        <v>0</v>
      </c>
      <c r="M34941">
        <v>0</v>
      </c>
      <c r="N34941" t="s">
        <v>18</v>
      </c>
    </row>
    <row r="34942" spans="1:14" x14ac:dyDescent="0.45">
      <c r="A34942">
        <v>56295355444</v>
      </c>
      <c r="B34942">
        <v>5749288</v>
      </c>
      <c r="C34942" t="s">
        <v>14</v>
      </c>
      <c r="D34942" t="s">
        <v>33914</v>
      </c>
      <c r="E34942" t="s">
        <v>3266</v>
      </c>
      <c r="F34942">
        <v>64</v>
      </c>
      <c r="G34942" t="s">
        <v>65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t="s">
        <v>18</v>
      </c>
    </row>
    <row r="34943" spans="1:14" x14ac:dyDescent="0.45">
      <c r="A34943">
        <v>6686326616121</v>
      </c>
      <c r="B34943">
        <v>5605862</v>
      </c>
      <c r="C34943" t="s">
        <v>19</v>
      </c>
      <c r="D34943" t="s">
        <v>33915</v>
      </c>
      <c r="E34943" t="s">
        <v>3258</v>
      </c>
      <c r="F34943">
        <v>0</v>
      </c>
      <c r="G34943" t="s">
        <v>53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1</v>
      </c>
      <c r="N34943" t="s">
        <v>18</v>
      </c>
    </row>
    <row r="34944" spans="1:14" x14ac:dyDescent="0.45">
      <c r="A34944">
        <v>2947831799957</v>
      </c>
      <c r="B34944">
        <v>5629819</v>
      </c>
      <c r="C34944" t="s">
        <v>19</v>
      </c>
      <c r="D34944" t="s">
        <v>33916</v>
      </c>
      <c r="E34944" t="s">
        <v>3260</v>
      </c>
      <c r="F34944">
        <v>0</v>
      </c>
      <c r="G34944" t="s">
        <v>53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1</v>
      </c>
      <c r="N34944" t="s">
        <v>18</v>
      </c>
    </row>
    <row r="34945" spans="1:14" x14ac:dyDescent="0.45">
      <c r="A34945">
        <v>94295737229247</v>
      </c>
      <c r="B34945">
        <v>5662163</v>
      </c>
      <c r="C34945" t="s">
        <v>19</v>
      </c>
      <c r="D34945" t="s">
        <v>33917</v>
      </c>
      <c r="E34945" t="s">
        <v>3262</v>
      </c>
      <c r="F34945">
        <v>3</v>
      </c>
      <c r="G34945" t="s">
        <v>65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t="s">
        <v>18</v>
      </c>
    </row>
    <row r="34946" spans="1:14" x14ac:dyDescent="0.45">
      <c r="A34946">
        <v>77773225844361</v>
      </c>
      <c r="B34946">
        <v>5675770</v>
      </c>
      <c r="C34946" t="s">
        <v>19</v>
      </c>
      <c r="D34946" t="s">
        <v>33918</v>
      </c>
      <c r="E34946" t="s">
        <v>3264</v>
      </c>
      <c r="F34946">
        <v>0</v>
      </c>
      <c r="G34946" t="s">
        <v>53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 t="s">
        <v>30</v>
      </c>
    </row>
    <row r="34947" spans="1:14" x14ac:dyDescent="0.45">
      <c r="A34947">
        <v>45567989194417</v>
      </c>
      <c r="B34947">
        <v>5730457</v>
      </c>
      <c r="C34947" t="s">
        <v>14</v>
      </c>
      <c r="D34947" t="s">
        <v>33919</v>
      </c>
      <c r="E34947" t="s">
        <v>3264</v>
      </c>
      <c r="F34947">
        <v>0</v>
      </c>
      <c r="G34947" t="s">
        <v>65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 t="s">
        <v>18</v>
      </c>
    </row>
    <row r="34948" spans="1:14" x14ac:dyDescent="0.45">
      <c r="A34948">
        <v>834312689879253</v>
      </c>
      <c r="B34948">
        <v>5723215</v>
      </c>
      <c r="C34948" t="s">
        <v>19</v>
      </c>
      <c r="D34948" t="s">
        <v>33920</v>
      </c>
      <c r="E34948" t="s">
        <v>3266</v>
      </c>
      <c r="F34948">
        <v>4</v>
      </c>
      <c r="G34948" t="s">
        <v>53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1</v>
      </c>
      <c r="N34948" t="s">
        <v>18</v>
      </c>
    </row>
    <row r="34949" spans="1:14" x14ac:dyDescent="0.45">
      <c r="A34949">
        <v>1229267645437</v>
      </c>
      <c r="B34949">
        <v>5651101</v>
      </c>
      <c r="C34949" t="s">
        <v>14</v>
      </c>
      <c r="D34949" t="s">
        <v>33921</v>
      </c>
      <c r="E34949" t="s">
        <v>3258</v>
      </c>
      <c r="F34949">
        <v>50</v>
      </c>
      <c r="G34949" t="s">
        <v>53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 t="s">
        <v>18</v>
      </c>
    </row>
    <row r="34950" spans="1:14" x14ac:dyDescent="0.45">
      <c r="A34950">
        <v>881457378433132</v>
      </c>
      <c r="B34950">
        <v>5604628</v>
      </c>
      <c r="C34950" t="s">
        <v>19</v>
      </c>
      <c r="D34950" t="s">
        <v>33922</v>
      </c>
      <c r="E34950" t="s">
        <v>3258</v>
      </c>
      <c r="F34950">
        <v>5</v>
      </c>
      <c r="G34950" t="s">
        <v>53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1</v>
      </c>
      <c r="N34950" t="s">
        <v>18</v>
      </c>
    </row>
    <row r="34951" spans="1:14" x14ac:dyDescent="0.45">
      <c r="A34951">
        <v>3973562616549</v>
      </c>
      <c r="B34951">
        <v>5624901</v>
      </c>
      <c r="C34951" t="s">
        <v>19</v>
      </c>
      <c r="D34951" t="s">
        <v>33923</v>
      </c>
      <c r="E34951" t="s">
        <v>3260</v>
      </c>
      <c r="F34951">
        <v>3</v>
      </c>
      <c r="G34951" t="s">
        <v>53</v>
      </c>
      <c r="H34951">
        <v>1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 t="s">
        <v>18</v>
      </c>
    </row>
    <row r="34952" spans="1:14" x14ac:dyDescent="0.45">
      <c r="A34952">
        <v>3195436529342</v>
      </c>
      <c r="B34952">
        <v>5659739</v>
      </c>
      <c r="C34952" t="s">
        <v>14</v>
      </c>
      <c r="D34952" t="s">
        <v>33924</v>
      </c>
      <c r="E34952" t="s">
        <v>3262</v>
      </c>
      <c r="F34952">
        <v>7</v>
      </c>
      <c r="G34952" t="s">
        <v>53</v>
      </c>
      <c r="H34952">
        <v>1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t="s">
        <v>18</v>
      </c>
    </row>
    <row r="34953" spans="1:14" x14ac:dyDescent="0.45">
      <c r="A34953">
        <v>79648454795615</v>
      </c>
      <c r="B34953">
        <v>5675761</v>
      </c>
      <c r="C34953" t="s">
        <v>19</v>
      </c>
      <c r="D34953" t="s">
        <v>33925</v>
      </c>
      <c r="E34953" t="s">
        <v>3264</v>
      </c>
      <c r="F34953">
        <v>0</v>
      </c>
      <c r="G34953" t="s">
        <v>53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 t="s">
        <v>18</v>
      </c>
    </row>
    <row r="34954" spans="1:14" x14ac:dyDescent="0.45">
      <c r="A34954">
        <v>75227268416967</v>
      </c>
      <c r="B34954">
        <v>5723200</v>
      </c>
      <c r="C34954" t="s">
        <v>19</v>
      </c>
      <c r="D34954" t="s">
        <v>33926</v>
      </c>
      <c r="E34954" t="s">
        <v>3266</v>
      </c>
      <c r="F34954">
        <v>4</v>
      </c>
      <c r="G34954" t="s">
        <v>53</v>
      </c>
      <c r="H34954">
        <v>1</v>
      </c>
      <c r="I34954">
        <v>0</v>
      </c>
      <c r="J34954">
        <v>0</v>
      </c>
      <c r="K34954">
        <v>0</v>
      </c>
      <c r="L34954">
        <v>0</v>
      </c>
      <c r="M34954">
        <v>1</v>
      </c>
      <c r="N34954" t="s">
        <v>18</v>
      </c>
    </row>
    <row r="34955" spans="1:14" x14ac:dyDescent="0.45">
      <c r="A34955">
        <v>72658369879418</v>
      </c>
      <c r="B34955">
        <v>5750403</v>
      </c>
      <c r="C34955" t="s">
        <v>14</v>
      </c>
      <c r="D34955" t="s">
        <v>23705</v>
      </c>
      <c r="E34955" t="s">
        <v>3266</v>
      </c>
      <c r="F34955">
        <v>31</v>
      </c>
      <c r="G34955" t="s">
        <v>53</v>
      </c>
      <c r="H34955">
        <v>1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 t="s">
        <v>18</v>
      </c>
    </row>
    <row r="34956" spans="1:14" x14ac:dyDescent="0.45">
      <c r="A34956">
        <v>721676284473</v>
      </c>
      <c r="B34956">
        <v>5725788</v>
      </c>
      <c r="C34956" t="s">
        <v>14</v>
      </c>
      <c r="D34956" t="s">
        <v>33927</v>
      </c>
      <c r="E34956" t="s">
        <v>3266</v>
      </c>
      <c r="F34956">
        <v>26</v>
      </c>
      <c r="G34956" t="s">
        <v>53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1</v>
      </c>
      <c r="N34956" t="s">
        <v>30</v>
      </c>
    </row>
    <row r="34957" spans="1:14" x14ac:dyDescent="0.45">
      <c r="A34957">
        <v>6895494835276</v>
      </c>
      <c r="B34957">
        <v>5605911</v>
      </c>
      <c r="C34957" t="s">
        <v>19</v>
      </c>
      <c r="D34957" t="s">
        <v>33928</v>
      </c>
      <c r="E34957" t="s">
        <v>3258</v>
      </c>
      <c r="F34957">
        <v>5</v>
      </c>
      <c r="G34957" t="s">
        <v>53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t="s">
        <v>18</v>
      </c>
    </row>
    <row r="34958" spans="1:14" x14ac:dyDescent="0.45">
      <c r="A34958">
        <v>734728614336655</v>
      </c>
      <c r="B34958">
        <v>5609751</v>
      </c>
      <c r="C34958" t="s">
        <v>14</v>
      </c>
      <c r="D34958" t="s">
        <v>33929</v>
      </c>
      <c r="E34958" t="s">
        <v>3260</v>
      </c>
      <c r="F34958">
        <v>2</v>
      </c>
      <c r="G34958" t="s">
        <v>367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1</v>
      </c>
      <c r="N34958" t="s">
        <v>18</v>
      </c>
    </row>
    <row r="34959" spans="1:14" x14ac:dyDescent="0.45">
      <c r="A34959">
        <v>9177932791126</v>
      </c>
      <c r="B34959">
        <v>5706833</v>
      </c>
      <c r="C34959" t="s">
        <v>19</v>
      </c>
      <c r="D34959" t="s">
        <v>33930</v>
      </c>
      <c r="E34959" t="s">
        <v>3262</v>
      </c>
      <c r="F34959">
        <v>24</v>
      </c>
      <c r="G34959" t="s">
        <v>53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 t="s">
        <v>18</v>
      </c>
    </row>
    <row r="34960" spans="1:14" x14ac:dyDescent="0.45">
      <c r="A34960">
        <v>95313974336224</v>
      </c>
      <c r="B34960">
        <v>5666446</v>
      </c>
      <c r="C34960" t="s">
        <v>14</v>
      </c>
      <c r="D34960" t="s">
        <v>33931</v>
      </c>
      <c r="E34960" t="s">
        <v>3262</v>
      </c>
      <c r="F34960">
        <v>0</v>
      </c>
      <c r="G34960" t="s">
        <v>53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t="s">
        <v>30</v>
      </c>
    </row>
    <row r="34961" spans="1:14" x14ac:dyDescent="0.45">
      <c r="A34961">
        <v>68126639251</v>
      </c>
      <c r="B34961">
        <v>5730497</v>
      </c>
      <c r="C34961" t="s">
        <v>19</v>
      </c>
      <c r="D34961" t="s">
        <v>33932</v>
      </c>
      <c r="E34961" t="s">
        <v>3264</v>
      </c>
      <c r="F34961">
        <v>0</v>
      </c>
      <c r="G34961" t="s">
        <v>53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 t="s">
        <v>18</v>
      </c>
    </row>
    <row r="34962" spans="1:14" x14ac:dyDescent="0.45">
      <c r="A34962">
        <v>82354967984168</v>
      </c>
      <c r="B34962">
        <v>5652570</v>
      </c>
      <c r="C34962" t="s">
        <v>14</v>
      </c>
      <c r="D34962" t="s">
        <v>33933</v>
      </c>
      <c r="E34962" t="s">
        <v>3258</v>
      </c>
      <c r="F34962">
        <v>64</v>
      </c>
      <c r="G34962" t="s">
        <v>53</v>
      </c>
      <c r="H34962">
        <v>0</v>
      </c>
      <c r="I34962">
        <v>1</v>
      </c>
      <c r="J34962">
        <v>0</v>
      </c>
      <c r="K34962">
        <v>0</v>
      </c>
      <c r="L34962">
        <v>0</v>
      </c>
      <c r="M34962">
        <v>0</v>
      </c>
      <c r="N34962" t="s">
        <v>18</v>
      </c>
    </row>
    <row r="34963" spans="1:14" x14ac:dyDescent="0.45">
      <c r="A34963">
        <v>549895156744</v>
      </c>
      <c r="B34963">
        <v>5607321</v>
      </c>
      <c r="C34963" t="s">
        <v>14</v>
      </c>
      <c r="D34963" t="s">
        <v>33934</v>
      </c>
      <c r="E34963" t="s">
        <v>3260</v>
      </c>
      <c r="F34963">
        <v>1</v>
      </c>
      <c r="G34963" t="s">
        <v>53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1</v>
      </c>
      <c r="N34963" t="s">
        <v>18</v>
      </c>
    </row>
    <row r="34964" spans="1:14" x14ac:dyDescent="0.45">
      <c r="A34964">
        <v>95652666922423</v>
      </c>
      <c r="B34964">
        <v>5654803</v>
      </c>
      <c r="C34964" t="s">
        <v>19</v>
      </c>
      <c r="D34964" t="s">
        <v>33935</v>
      </c>
      <c r="E34964" t="s">
        <v>3262</v>
      </c>
      <c r="F34964">
        <v>2</v>
      </c>
      <c r="G34964" t="s">
        <v>53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 t="s">
        <v>30</v>
      </c>
    </row>
    <row r="34965" spans="1:14" x14ac:dyDescent="0.45">
      <c r="A34965">
        <v>976869379719171</v>
      </c>
      <c r="B34965">
        <v>5707188</v>
      </c>
      <c r="C34965" t="s">
        <v>19</v>
      </c>
      <c r="D34965" t="s">
        <v>33936</v>
      </c>
      <c r="E34965" t="s">
        <v>3262</v>
      </c>
      <c r="F34965">
        <v>34</v>
      </c>
      <c r="G34965" t="s">
        <v>53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t="s">
        <v>18</v>
      </c>
    </row>
    <row r="34966" spans="1:14" x14ac:dyDescent="0.45">
      <c r="A34966">
        <v>617763752657637</v>
      </c>
      <c r="B34966">
        <v>5718859</v>
      </c>
      <c r="C34966" t="s">
        <v>19</v>
      </c>
      <c r="D34966" t="s">
        <v>33937</v>
      </c>
      <c r="E34966" t="s">
        <v>3264</v>
      </c>
      <c r="F34966">
        <v>1</v>
      </c>
      <c r="G34966" t="s">
        <v>53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1</v>
      </c>
      <c r="N34966" t="s">
        <v>18</v>
      </c>
    </row>
    <row r="34967" spans="1:14" x14ac:dyDescent="0.45">
      <c r="A34967">
        <v>73439499492237</v>
      </c>
      <c r="B34967">
        <v>5723526</v>
      </c>
      <c r="C34967" t="s">
        <v>19</v>
      </c>
      <c r="D34967" t="s">
        <v>33938</v>
      </c>
      <c r="E34967" t="s">
        <v>3266</v>
      </c>
      <c r="F34967">
        <v>3</v>
      </c>
      <c r="G34967" t="s">
        <v>53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1</v>
      </c>
      <c r="N34967" t="s">
        <v>18</v>
      </c>
    </row>
    <row r="34968" spans="1:14" x14ac:dyDescent="0.45">
      <c r="A34968">
        <v>61941173917429</v>
      </c>
      <c r="B34968">
        <v>5650412</v>
      </c>
      <c r="C34968" t="s">
        <v>14</v>
      </c>
      <c r="D34968" t="s">
        <v>33939</v>
      </c>
      <c r="E34968" t="s">
        <v>3258</v>
      </c>
      <c r="F34968">
        <v>36</v>
      </c>
      <c r="G34968" t="s">
        <v>65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t="s">
        <v>18</v>
      </c>
    </row>
    <row r="34969" spans="1:14" x14ac:dyDescent="0.45">
      <c r="A34969">
        <v>396362297418</v>
      </c>
      <c r="B34969">
        <v>5678309</v>
      </c>
      <c r="C34969" t="s">
        <v>19</v>
      </c>
      <c r="D34969" t="s">
        <v>33940</v>
      </c>
      <c r="E34969" t="s">
        <v>3260</v>
      </c>
      <c r="F34969">
        <v>52</v>
      </c>
      <c r="G34969" t="s">
        <v>65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t="s">
        <v>18</v>
      </c>
    </row>
    <row r="34970" spans="1:14" x14ac:dyDescent="0.45">
      <c r="A34970">
        <v>183564818668</v>
      </c>
      <c r="B34970">
        <v>5698790</v>
      </c>
      <c r="C34970" t="s">
        <v>19</v>
      </c>
      <c r="D34970" t="s">
        <v>33941</v>
      </c>
      <c r="E34970" t="s">
        <v>3262</v>
      </c>
      <c r="F34970">
        <v>12</v>
      </c>
      <c r="G34970" t="s">
        <v>53</v>
      </c>
      <c r="H34970">
        <v>0</v>
      </c>
      <c r="I34970">
        <v>0</v>
      </c>
      <c r="J34970">
        <v>0</v>
      </c>
      <c r="K34970">
        <v>0</v>
      </c>
      <c r="L34970">
        <v>1</v>
      </c>
      <c r="M34970">
        <v>0</v>
      </c>
      <c r="N34970" t="s">
        <v>18</v>
      </c>
    </row>
    <row r="34971" spans="1:14" x14ac:dyDescent="0.45">
      <c r="A34971">
        <v>625548941835333</v>
      </c>
      <c r="B34971">
        <v>5729957</v>
      </c>
      <c r="C34971" t="s">
        <v>14</v>
      </c>
      <c r="D34971" t="s">
        <v>33942</v>
      </c>
      <c r="E34971" t="s">
        <v>3264</v>
      </c>
      <c r="F34971">
        <v>55</v>
      </c>
      <c r="G34971" t="s">
        <v>65</v>
      </c>
      <c r="H34971">
        <v>1</v>
      </c>
      <c r="I34971">
        <v>1</v>
      </c>
      <c r="J34971">
        <v>1</v>
      </c>
      <c r="K34971">
        <v>0</v>
      </c>
      <c r="L34971">
        <v>0</v>
      </c>
      <c r="M34971">
        <v>0</v>
      </c>
      <c r="N34971" t="s">
        <v>18</v>
      </c>
    </row>
    <row r="34972" spans="1:14" x14ac:dyDescent="0.45">
      <c r="A34972">
        <v>1661284463153</v>
      </c>
      <c r="B34972">
        <v>5749372</v>
      </c>
      <c r="C34972" t="s">
        <v>19</v>
      </c>
      <c r="D34972" t="s">
        <v>33943</v>
      </c>
      <c r="E34972" t="s">
        <v>3266</v>
      </c>
      <c r="F34972">
        <v>39</v>
      </c>
      <c r="G34972" t="s">
        <v>65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 t="s">
        <v>18</v>
      </c>
    </row>
    <row r="34973" spans="1:14" x14ac:dyDescent="0.45">
      <c r="A34973">
        <v>67194221193795</v>
      </c>
      <c r="B34973">
        <v>5650499</v>
      </c>
      <c r="C34973" t="s">
        <v>14</v>
      </c>
      <c r="D34973" t="s">
        <v>33944</v>
      </c>
      <c r="E34973" t="s">
        <v>3258</v>
      </c>
      <c r="F34973">
        <v>61</v>
      </c>
      <c r="G34973" t="s">
        <v>65</v>
      </c>
      <c r="H34973">
        <v>0</v>
      </c>
      <c r="I34973">
        <v>1</v>
      </c>
      <c r="J34973">
        <v>0</v>
      </c>
      <c r="K34973">
        <v>0</v>
      </c>
      <c r="L34973">
        <v>0</v>
      </c>
      <c r="M34973">
        <v>0</v>
      </c>
      <c r="N34973" t="s">
        <v>18</v>
      </c>
    </row>
    <row r="34974" spans="1:14" x14ac:dyDescent="0.45">
      <c r="A34974">
        <v>416372841612</v>
      </c>
      <c r="B34974">
        <v>5678344</v>
      </c>
      <c r="C34974" t="s">
        <v>14</v>
      </c>
      <c r="D34974" t="s">
        <v>33945</v>
      </c>
      <c r="E34974" t="s">
        <v>3260</v>
      </c>
      <c r="F34974">
        <v>40</v>
      </c>
      <c r="G34974" t="s">
        <v>53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t="s">
        <v>18</v>
      </c>
    </row>
    <row r="34975" spans="1:14" x14ac:dyDescent="0.45">
      <c r="A34975">
        <v>1424521475398</v>
      </c>
      <c r="B34975">
        <v>5706368</v>
      </c>
      <c r="C34975" t="s">
        <v>14</v>
      </c>
      <c r="D34975" t="s">
        <v>33946</v>
      </c>
      <c r="E34975" t="s">
        <v>3262</v>
      </c>
      <c r="F34975">
        <v>14</v>
      </c>
      <c r="G34975" t="s">
        <v>53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t="s">
        <v>18</v>
      </c>
    </row>
    <row r="34976" spans="1:14" x14ac:dyDescent="0.45">
      <c r="A34976">
        <v>185971684234882</v>
      </c>
      <c r="B34976">
        <v>5730066</v>
      </c>
      <c r="C34976" t="s">
        <v>14</v>
      </c>
      <c r="D34976" t="s">
        <v>33947</v>
      </c>
      <c r="E34976" t="s">
        <v>3264</v>
      </c>
      <c r="F34976">
        <v>67</v>
      </c>
      <c r="G34976" t="s">
        <v>53</v>
      </c>
      <c r="H34976">
        <v>0</v>
      </c>
      <c r="I34976">
        <v>1</v>
      </c>
      <c r="J34976">
        <v>0</v>
      </c>
      <c r="K34976">
        <v>0</v>
      </c>
      <c r="L34976">
        <v>0</v>
      </c>
      <c r="M34976">
        <v>0</v>
      </c>
      <c r="N34976" t="s">
        <v>18</v>
      </c>
    </row>
    <row r="34977" spans="1:14" x14ac:dyDescent="0.45">
      <c r="A34977">
        <v>22937657145133</v>
      </c>
      <c r="B34977">
        <v>5749609</v>
      </c>
      <c r="C34977" t="s">
        <v>14</v>
      </c>
      <c r="D34977" t="s">
        <v>33948</v>
      </c>
      <c r="E34977" t="s">
        <v>3266</v>
      </c>
      <c r="F34977">
        <v>52</v>
      </c>
      <c r="G34977" t="s">
        <v>53</v>
      </c>
      <c r="H34977">
        <v>0</v>
      </c>
      <c r="I34977">
        <v>1</v>
      </c>
      <c r="J34977">
        <v>0</v>
      </c>
      <c r="K34977">
        <v>0</v>
      </c>
      <c r="L34977">
        <v>0</v>
      </c>
      <c r="M34977">
        <v>0</v>
      </c>
      <c r="N34977" t="s">
        <v>18</v>
      </c>
    </row>
    <row r="34978" spans="1:14" x14ac:dyDescent="0.45">
      <c r="A34978">
        <v>16581236791881</v>
      </c>
      <c r="B34978">
        <v>5607083</v>
      </c>
      <c r="C34978" t="s">
        <v>14</v>
      </c>
      <c r="D34978" t="s">
        <v>33949</v>
      </c>
      <c r="E34978" t="s">
        <v>3258</v>
      </c>
      <c r="F34978">
        <v>1</v>
      </c>
      <c r="G34978" t="s">
        <v>53</v>
      </c>
      <c r="H34978">
        <v>1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 t="s">
        <v>18</v>
      </c>
    </row>
    <row r="34979" spans="1:14" x14ac:dyDescent="0.45">
      <c r="A34979">
        <v>528643245316542</v>
      </c>
      <c r="B34979">
        <v>5679731</v>
      </c>
      <c r="C34979" t="s">
        <v>14</v>
      </c>
      <c r="D34979" t="s">
        <v>33950</v>
      </c>
      <c r="E34979" t="s">
        <v>3260</v>
      </c>
      <c r="F34979">
        <v>17</v>
      </c>
      <c r="G34979" t="s">
        <v>53</v>
      </c>
      <c r="H34979">
        <v>1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t="s">
        <v>18</v>
      </c>
    </row>
    <row r="34980" spans="1:14" x14ac:dyDescent="0.45">
      <c r="A34980">
        <v>57486732548998</v>
      </c>
      <c r="B34980">
        <v>5628193</v>
      </c>
      <c r="C34980" t="s">
        <v>14</v>
      </c>
      <c r="D34980" t="s">
        <v>33951</v>
      </c>
      <c r="E34980" t="s">
        <v>3260</v>
      </c>
      <c r="F34980">
        <v>0</v>
      </c>
      <c r="G34980" t="s">
        <v>53</v>
      </c>
      <c r="H34980">
        <v>1</v>
      </c>
      <c r="I34980">
        <v>0</v>
      </c>
      <c r="J34980">
        <v>0</v>
      </c>
      <c r="K34980">
        <v>0</v>
      </c>
      <c r="L34980">
        <v>0</v>
      </c>
      <c r="M34980">
        <v>1</v>
      </c>
      <c r="N34980" t="s">
        <v>30</v>
      </c>
    </row>
    <row r="34981" spans="1:14" x14ac:dyDescent="0.45">
      <c r="A34981">
        <v>9541864452239</v>
      </c>
      <c r="B34981">
        <v>5690327</v>
      </c>
      <c r="C34981" t="s">
        <v>19</v>
      </c>
      <c r="D34981" t="s">
        <v>33952</v>
      </c>
      <c r="E34981" t="s">
        <v>3262</v>
      </c>
      <c r="F34981">
        <v>0</v>
      </c>
      <c r="G34981" t="s">
        <v>53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t="s">
        <v>18</v>
      </c>
    </row>
    <row r="34982" spans="1:14" x14ac:dyDescent="0.45">
      <c r="A34982">
        <v>24839785447971</v>
      </c>
      <c r="B34982">
        <v>5731571</v>
      </c>
      <c r="C34982" t="s">
        <v>19</v>
      </c>
      <c r="D34982" t="s">
        <v>33953</v>
      </c>
      <c r="E34982" t="s">
        <v>3264</v>
      </c>
      <c r="F34982">
        <v>29</v>
      </c>
      <c r="G34982" t="s">
        <v>53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 t="s">
        <v>18</v>
      </c>
    </row>
    <row r="34983" spans="1:14" x14ac:dyDescent="0.45">
      <c r="A34983">
        <v>72853245227633</v>
      </c>
      <c r="B34983">
        <v>5675804</v>
      </c>
      <c r="C34983" t="s">
        <v>19</v>
      </c>
      <c r="D34983" t="s">
        <v>33954</v>
      </c>
      <c r="E34983" t="s">
        <v>3264</v>
      </c>
      <c r="F34983">
        <v>0</v>
      </c>
      <c r="G34983" t="s">
        <v>53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 t="s">
        <v>30</v>
      </c>
    </row>
    <row r="34984" spans="1:14" x14ac:dyDescent="0.45">
      <c r="A34984">
        <v>91547477217396</v>
      </c>
      <c r="B34984">
        <v>5722622</v>
      </c>
      <c r="C34984" t="s">
        <v>14</v>
      </c>
      <c r="D34984" t="s">
        <v>33955</v>
      </c>
      <c r="E34984" t="s">
        <v>3266</v>
      </c>
      <c r="F34984">
        <v>64</v>
      </c>
      <c r="G34984" t="s">
        <v>53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1</v>
      </c>
      <c r="N34984" t="s">
        <v>18</v>
      </c>
    </row>
    <row r="34985" spans="1:14" x14ac:dyDescent="0.45">
      <c r="A34985">
        <v>15929966363896</v>
      </c>
      <c r="B34985">
        <v>5607087</v>
      </c>
      <c r="C34985" t="s">
        <v>14</v>
      </c>
      <c r="D34985" t="s">
        <v>33956</v>
      </c>
      <c r="E34985" t="s">
        <v>3258</v>
      </c>
      <c r="F34985">
        <v>1</v>
      </c>
      <c r="G34985" t="s">
        <v>53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 t="s">
        <v>18</v>
      </c>
    </row>
    <row r="34986" spans="1:14" x14ac:dyDescent="0.45">
      <c r="A34986">
        <v>457545298515526</v>
      </c>
      <c r="B34986">
        <v>5628201</v>
      </c>
      <c r="C34986" t="s">
        <v>14</v>
      </c>
      <c r="D34986" t="s">
        <v>33957</v>
      </c>
      <c r="E34986" t="s">
        <v>3260</v>
      </c>
      <c r="F34986">
        <v>0</v>
      </c>
      <c r="G34986" t="s">
        <v>53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1</v>
      </c>
      <c r="N34986" t="s">
        <v>18</v>
      </c>
    </row>
    <row r="34987" spans="1:14" x14ac:dyDescent="0.45">
      <c r="A34987">
        <v>44968392714915</v>
      </c>
      <c r="B34987">
        <v>5657388</v>
      </c>
      <c r="C34987" t="s">
        <v>19</v>
      </c>
      <c r="D34987" t="s">
        <v>33958</v>
      </c>
      <c r="E34987" t="s">
        <v>3262</v>
      </c>
      <c r="F34987">
        <v>0</v>
      </c>
      <c r="G34987" t="s">
        <v>53</v>
      </c>
      <c r="H34987">
        <v>1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 t="s">
        <v>18</v>
      </c>
    </row>
    <row r="34988" spans="1:14" x14ac:dyDescent="0.45">
      <c r="A34988">
        <v>1115775397755</v>
      </c>
      <c r="B34988">
        <v>5713857</v>
      </c>
      <c r="C34988" t="s">
        <v>14</v>
      </c>
      <c r="D34988" t="s">
        <v>33959</v>
      </c>
      <c r="E34988" t="s">
        <v>3264</v>
      </c>
      <c r="F34988">
        <v>0</v>
      </c>
      <c r="G34988" t="s">
        <v>53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1</v>
      </c>
      <c r="N34988" t="s">
        <v>18</v>
      </c>
    </row>
    <row r="34989" spans="1:14" x14ac:dyDescent="0.45">
      <c r="A34989">
        <v>1866178539819</v>
      </c>
      <c r="B34989">
        <v>5751247</v>
      </c>
      <c r="C34989" t="s">
        <v>14</v>
      </c>
      <c r="D34989" t="s">
        <v>33960</v>
      </c>
      <c r="E34989" t="s">
        <v>3266</v>
      </c>
      <c r="F34989">
        <v>84</v>
      </c>
      <c r="G34989" t="s">
        <v>53</v>
      </c>
      <c r="H34989">
        <v>0</v>
      </c>
      <c r="I34989">
        <v>1</v>
      </c>
      <c r="J34989">
        <v>1</v>
      </c>
      <c r="K34989">
        <v>0</v>
      </c>
      <c r="L34989">
        <v>0</v>
      </c>
      <c r="M34989">
        <v>0</v>
      </c>
      <c r="N34989" t="s">
        <v>18</v>
      </c>
    </row>
    <row r="34990" spans="1:14" x14ac:dyDescent="0.45">
      <c r="A34990">
        <v>33254722625884</v>
      </c>
      <c r="B34990">
        <v>5724000</v>
      </c>
      <c r="C34990" t="s">
        <v>14</v>
      </c>
      <c r="D34990" t="s">
        <v>33961</v>
      </c>
      <c r="E34990" t="s">
        <v>3266</v>
      </c>
      <c r="F34990">
        <v>53</v>
      </c>
      <c r="G34990" t="s">
        <v>53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1</v>
      </c>
      <c r="N34990" t="s">
        <v>18</v>
      </c>
    </row>
    <row r="34991" spans="1:14" x14ac:dyDescent="0.45">
      <c r="A34991">
        <v>31535511691912</v>
      </c>
      <c r="B34991">
        <v>5652568</v>
      </c>
      <c r="C34991" t="s">
        <v>19</v>
      </c>
      <c r="D34991" t="s">
        <v>33962</v>
      </c>
      <c r="E34991" t="s">
        <v>3258</v>
      </c>
      <c r="F34991">
        <v>23</v>
      </c>
      <c r="G34991" t="s">
        <v>53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t="s">
        <v>18</v>
      </c>
    </row>
    <row r="34992" spans="1:14" x14ac:dyDescent="0.45">
      <c r="A34992">
        <v>82172823956963</v>
      </c>
      <c r="B34992">
        <v>5607113</v>
      </c>
      <c r="C34992" t="s">
        <v>19</v>
      </c>
      <c r="D34992" t="s">
        <v>33963</v>
      </c>
      <c r="E34992" t="s">
        <v>3258</v>
      </c>
      <c r="F34992">
        <v>0</v>
      </c>
      <c r="G34992" t="s">
        <v>53</v>
      </c>
      <c r="H34992">
        <v>1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 t="s">
        <v>18</v>
      </c>
    </row>
    <row r="34993" spans="1:14" x14ac:dyDescent="0.45">
      <c r="A34993">
        <v>6947419388679</v>
      </c>
      <c r="B34993">
        <v>5654480</v>
      </c>
      <c r="C34993" t="s">
        <v>14</v>
      </c>
      <c r="D34993" t="s">
        <v>33964</v>
      </c>
      <c r="E34993" t="s">
        <v>3260</v>
      </c>
      <c r="F34993">
        <v>5</v>
      </c>
      <c r="G34993" t="s">
        <v>53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1</v>
      </c>
      <c r="N34993" t="s">
        <v>18</v>
      </c>
    </row>
    <row r="34994" spans="1:14" x14ac:dyDescent="0.45">
      <c r="A34994">
        <v>1324839283511</v>
      </c>
      <c r="B34994">
        <v>5708563</v>
      </c>
      <c r="C34994" t="s">
        <v>14</v>
      </c>
      <c r="D34994" t="s">
        <v>33965</v>
      </c>
      <c r="E34994" t="s">
        <v>3262</v>
      </c>
      <c r="F34994">
        <v>16</v>
      </c>
      <c r="G34994" t="s">
        <v>53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 t="s">
        <v>18</v>
      </c>
    </row>
    <row r="34995" spans="1:14" x14ac:dyDescent="0.45">
      <c r="A34995">
        <v>632561816845817</v>
      </c>
      <c r="B34995">
        <v>5657399</v>
      </c>
      <c r="C34995" t="s">
        <v>14</v>
      </c>
      <c r="D34995" t="s">
        <v>33966</v>
      </c>
      <c r="E34995" t="s">
        <v>3262</v>
      </c>
      <c r="F34995">
        <v>0</v>
      </c>
      <c r="G34995" t="s">
        <v>53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t="s">
        <v>18</v>
      </c>
    </row>
    <row r="34996" spans="1:14" x14ac:dyDescent="0.45">
      <c r="A34996">
        <v>432663435864</v>
      </c>
      <c r="B34996">
        <v>5675810</v>
      </c>
      <c r="C34996" t="s">
        <v>19</v>
      </c>
      <c r="D34996" t="s">
        <v>33967</v>
      </c>
      <c r="E34996" t="s">
        <v>3264</v>
      </c>
      <c r="F34996">
        <v>0</v>
      </c>
      <c r="G34996" t="s">
        <v>53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</v>
      </c>
      <c r="N34996" t="s">
        <v>18</v>
      </c>
    </row>
    <row r="34997" spans="1:14" x14ac:dyDescent="0.45">
      <c r="A34997">
        <v>81548692662</v>
      </c>
      <c r="B34997">
        <v>5752081</v>
      </c>
      <c r="C34997" t="s">
        <v>14</v>
      </c>
      <c r="D34997" t="s">
        <v>33968</v>
      </c>
      <c r="E34997" t="s">
        <v>3266</v>
      </c>
      <c r="F34997">
        <v>52</v>
      </c>
      <c r="G34997" t="s">
        <v>53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t="s">
        <v>18</v>
      </c>
    </row>
    <row r="34998" spans="1:14" x14ac:dyDescent="0.45">
      <c r="A34998">
        <v>1998565169191</v>
      </c>
      <c r="B34998">
        <v>5724924</v>
      </c>
      <c r="C34998" t="s">
        <v>14</v>
      </c>
      <c r="D34998" t="s">
        <v>33969</v>
      </c>
      <c r="E34998" t="s">
        <v>3266</v>
      </c>
      <c r="F34998">
        <v>27</v>
      </c>
      <c r="G34998" t="s">
        <v>53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 t="s">
        <v>18</v>
      </c>
    </row>
    <row r="34999" spans="1:14" x14ac:dyDescent="0.45">
      <c r="A34999">
        <v>322277967289</v>
      </c>
      <c r="B34999">
        <v>5652420</v>
      </c>
      <c r="C34999" t="s">
        <v>14</v>
      </c>
      <c r="D34999" t="s">
        <v>33970</v>
      </c>
      <c r="E34999" t="s">
        <v>3260</v>
      </c>
      <c r="F34999">
        <v>0</v>
      </c>
      <c r="G34999" t="s">
        <v>53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t="s">
        <v>30</v>
      </c>
    </row>
    <row r="35000" spans="1:14" x14ac:dyDescent="0.45">
      <c r="A35000">
        <v>1556448327984</v>
      </c>
      <c r="B35000">
        <v>5657394</v>
      </c>
      <c r="C35000" t="s">
        <v>14</v>
      </c>
      <c r="D35000" t="s">
        <v>33971</v>
      </c>
      <c r="E35000" t="s">
        <v>3262</v>
      </c>
      <c r="F35000">
        <v>1</v>
      </c>
      <c r="G35000" t="s">
        <v>65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 t="s">
        <v>18</v>
      </c>
    </row>
    <row r="35001" spans="1:14" x14ac:dyDescent="0.45">
      <c r="A35001">
        <v>46353125957635</v>
      </c>
      <c r="B35001">
        <v>5713884</v>
      </c>
      <c r="C35001" t="s">
        <v>14</v>
      </c>
      <c r="D35001" t="s">
        <v>33972</v>
      </c>
      <c r="E35001" t="s">
        <v>3264</v>
      </c>
      <c r="F35001">
        <v>34</v>
      </c>
      <c r="G35001" t="s">
        <v>53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 t="s">
        <v>18</v>
      </c>
    </row>
    <row r="35002" spans="1:14" x14ac:dyDescent="0.45">
      <c r="A35002">
        <v>1998565169191</v>
      </c>
      <c r="B35002">
        <v>5724922</v>
      </c>
      <c r="C35002" t="s">
        <v>14</v>
      </c>
      <c r="D35002" t="s">
        <v>33973</v>
      </c>
      <c r="E35002" t="s">
        <v>3266</v>
      </c>
      <c r="F35002">
        <v>27</v>
      </c>
      <c r="G35002" t="s">
        <v>53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 t="s">
        <v>18</v>
      </c>
    </row>
    <row r="35003" spans="1:14" x14ac:dyDescent="0.45">
      <c r="A35003">
        <v>373584243872623</v>
      </c>
      <c r="B35003">
        <v>5652962</v>
      </c>
      <c r="C35003" t="s">
        <v>14</v>
      </c>
      <c r="D35003" t="s">
        <v>33974</v>
      </c>
      <c r="E35003" t="s">
        <v>3258</v>
      </c>
      <c r="F35003">
        <v>51</v>
      </c>
      <c r="G35003" t="s">
        <v>153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 t="s">
        <v>18</v>
      </c>
    </row>
    <row r="35004" spans="1:14" x14ac:dyDescent="0.45">
      <c r="A35004">
        <v>128869315396562</v>
      </c>
      <c r="B35004">
        <v>5608955</v>
      </c>
      <c r="C35004" t="s">
        <v>14</v>
      </c>
      <c r="D35004" t="s">
        <v>33975</v>
      </c>
      <c r="E35004" t="s">
        <v>3258</v>
      </c>
      <c r="F35004">
        <v>1</v>
      </c>
      <c r="G35004" t="s">
        <v>53</v>
      </c>
      <c r="H35004">
        <v>1</v>
      </c>
      <c r="I35004">
        <v>0</v>
      </c>
      <c r="J35004">
        <v>0</v>
      </c>
      <c r="K35004">
        <v>0</v>
      </c>
      <c r="L35004">
        <v>0</v>
      </c>
      <c r="M35004">
        <v>1</v>
      </c>
      <c r="N35004" t="s">
        <v>18</v>
      </c>
    </row>
    <row r="35005" spans="1:14" x14ac:dyDescent="0.45">
      <c r="A35005">
        <v>26377499263788</v>
      </c>
      <c r="B35005">
        <v>5654378</v>
      </c>
      <c r="C35005" t="s">
        <v>19</v>
      </c>
      <c r="D35005" t="s">
        <v>33976</v>
      </c>
      <c r="E35005" t="s">
        <v>3260</v>
      </c>
      <c r="F35005">
        <v>0</v>
      </c>
      <c r="G35005" t="s">
        <v>53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</v>
      </c>
      <c r="N35005" t="s">
        <v>30</v>
      </c>
    </row>
    <row r="35006" spans="1:14" x14ac:dyDescent="0.45">
      <c r="A35006">
        <v>848752429171</v>
      </c>
      <c r="B35006">
        <v>5708569</v>
      </c>
      <c r="C35006" t="s">
        <v>14</v>
      </c>
      <c r="D35006" t="s">
        <v>33977</v>
      </c>
      <c r="E35006" t="s">
        <v>3262</v>
      </c>
      <c r="F35006">
        <v>49</v>
      </c>
      <c r="G35006" t="s">
        <v>53</v>
      </c>
      <c r="H35006">
        <v>0</v>
      </c>
      <c r="I35006">
        <v>1</v>
      </c>
      <c r="J35006">
        <v>0</v>
      </c>
      <c r="K35006">
        <v>0</v>
      </c>
      <c r="L35006">
        <v>0</v>
      </c>
      <c r="M35006">
        <v>0</v>
      </c>
      <c r="N35006" t="s">
        <v>18</v>
      </c>
    </row>
    <row r="35007" spans="1:14" x14ac:dyDescent="0.45">
      <c r="A35007">
        <v>549398985893</v>
      </c>
      <c r="B35007">
        <v>5675730</v>
      </c>
      <c r="C35007" t="s">
        <v>19</v>
      </c>
      <c r="D35007" t="s">
        <v>33978</v>
      </c>
      <c r="E35007" t="s">
        <v>3262</v>
      </c>
      <c r="F35007">
        <v>0</v>
      </c>
      <c r="G35007" t="s">
        <v>53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 t="s">
        <v>18</v>
      </c>
    </row>
    <row r="35008" spans="1:14" x14ac:dyDescent="0.45">
      <c r="A35008">
        <v>436868967754361</v>
      </c>
      <c r="B35008">
        <v>5732515</v>
      </c>
      <c r="C35008" t="s">
        <v>14</v>
      </c>
      <c r="D35008" t="s">
        <v>33979</v>
      </c>
      <c r="E35008" t="s">
        <v>3264</v>
      </c>
      <c r="F35008">
        <v>39</v>
      </c>
      <c r="G35008" t="s">
        <v>53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 t="s">
        <v>18</v>
      </c>
    </row>
    <row r="35009" spans="1:14" x14ac:dyDescent="0.45">
      <c r="A35009">
        <v>66914779462343</v>
      </c>
      <c r="B35009">
        <v>5622375</v>
      </c>
      <c r="C35009" t="s">
        <v>14</v>
      </c>
      <c r="D35009" t="s">
        <v>33980</v>
      </c>
      <c r="E35009" t="s">
        <v>3264</v>
      </c>
      <c r="F35009">
        <v>1</v>
      </c>
      <c r="G35009" t="s">
        <v>53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</v>
      </c>
      <c r="N35009" t="s">
        <v>18</v>
      </c>
    </row>
    <row r="35010" spans="1:14" x14ac:dyDescent="0.45">
      <c r="A35010">
        <v>589652331319617</v>
      </c>
      <c r="B35010">
        <v>5751538</v>
      </c>
      <c r="C35010" t="s">
        <v>14</v>
      </c>
      <c r="D35010" t="s">
        <v>33981</v>
      </c>
      <c r="E35010" t="s">
        <v>3266</v>
      </c>
      <c r="F35010">
        <v>30</v>
      </c>
      <c r="G35010" t="s">
        <v>53</v>
      </c>
      <c r="H35010">
        <v>1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t="s">
        <v>18</v>
      </c>
    </row>
    <row r="35011" spans="1:14" x14ac:dyDescent="0.45">
      <c r="A35011">
        <v>598341226588255</v>
      </c>
      <c r="B35011">
        <v>5752434</v>
      </c>
      <c r="C35011" t="s">
        <v>14</v>
      </c>
      <c r="D35011" t="s">
        <v>33982</v>
      </c>
      <c r="E35011" t="s">
        <v>3266</v>
      </c>
      <c r="F35011">
        <v>41</v>
      </c>
      <c r="G35011" t="s">
        <v>255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t="s">
        <v>18</v>
      </c>
    </row>
    <row r="35012" spans="1:14" x14ac:dyDescent="0.45">
      <c r="A35012">
        <v>72853245227633</v>
      </c>
      <c r="B35012">
        <v>5731863</v>
      </c>
      <c r="C35012" t="s">
        <v>19</v>
      </c>
      <c r="D35012" t="s">
        <v>33983</v>
      </c>
      <c r="E35012" t="s">
        <v>3266</v>
      </c>
      <c r="F35012">
        <v>0</v>
      </c>
      <c r="G35012" t="s">
        <v>53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 t="s">
        <v>18</v>
      </c>
    </row>
    <row r="35013" spans="1:14" x14ac:dyDescent="0.45">
      <c r="A35013">
        <v>914184191942</v>
      </c>
      <c r="B35013">
        <v>5653755</v>
      </c>
      <c r="C35013" t="s">
        <v>14</v>
      </c>
      <c r="D35013" t="s">
        <v>33984</v>
      </c>
      <c r="E35013" t="s">
        <v>3258</v>
      </c>
      <c r="F35013">
        <v>9</v>
      </c>
      <c r="G35013" t="s">
        <v>53</v>
      </c>
      <c r="H35013">
        <v>1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t="s">
        <v>18</v>
      </c>
    </row>
    <row r="35014" spans="1:14" x14ac:dyDescent="0.45">
      <c r="A35014">
        <v>27359443387</v>
      </c>
      <c r="B35014">
        <v>5678361</v>
      </c>
      <c r="C35014" t="s">
        <v>14</v>
      </c>
      <c r="D35014" t="s">
        <v>33985</v>
      </c>
      <c r="E35014" t="s">
        <v>3260</v>
      </c>
      <c r="F35014">
        <v>5</v>
      </c>
      <c r="G35014" t="s">
        <v>53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t="s">
        <v>18</v>
      </c>
    </row>
    <row r="35015" spans="1:14" x14ac:dyDescent="0.45">
      <c r="A35015">
        <v>875351178748</v>
      </c>
      <c r="B35015">
        <v>5707788</v>
      </c>
      <c r="C35015" t="s">
        <v>14</v>
      </c>
      <c r="D35015" t="s">
        <v>33986</v>
      </c>
      <c r="E35015" t="s">
        <v>3262</v>
      </c>
      <c r="F35015">
        <v>45</v>
      </c>
      <c r="G35015" t="s">
        <v>367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t="s">
        <v>18</v>
      </c>
    </row>
    <row r="35016" spans="1:14" x14ac:dyDescent="0.45">
      <c r="A35016">
        <v>893544938331</v>
      </c>
      <c r="B35016">
        <v>5732234</v>
      </c>
      <c r="C35016" t="s">
        <v>14</v>
      </c>
      <c r="D35016" t="s">
        <v>33987</v>
      </c>
      <c r="E35016" t="s">
        <v>3264</v>
      </c>
      <c r="F35016">
        <v>23</v>
      </c>
      <c r="G35016" t="s">
        <v>53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 t="s">
        <v>18</v>
      </c>
    </row>
    <row r="35017" spans="1:14" x14ac:dyDescent="0.45">
      <c r="A35017">
        <v>779318614218216</v>
      </c>
      <c r="B35017">
        <v>5654325</v>
      </c>
      <c r="C35017" t="s">
        <v>14</v>
      </c>
      <c r="D35017" t="s">
        <v>33988</v>
      </c>
      <c r="E35017" t="s">
        <v>3258</v>
      </c>
      <c r="F35017">
        <v>38</v>
      </c>
      <c r="G35017" t="s">
        <v>53</v>
      </c>
      <c r="H35017">
        <v>1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 t="s">
        <v>18</v>
      </c>
    </row>
    <row r="35018" spans="1:14" x14ac:dyDescent="0.45">
      <c r="A35018">
        <v>86748983421218</v>
      </c>
      <c r="B35018">
        <v>5654145</v>
      </c>
      <c r="C35018" t="s">
        <v>19</v>
      </c>
      <c r="D35018" t="s">
        <v>33989</v>
      </c>
      <c r="E35018" t="s">
        <v>3258</v>
      </c>
      <c r="F35018">
        <v>40</v>
      </c>
      <c r="G35018" t="s">
        <v>53</v>
      </c>
      <c r="H35018">
        <v>0</v>
      </c>
      <c r="I35018">
        <v>1</v>
      </c>
      <c r="J35018">
        <v>0</v>
      </c>
      <c r="K35018">
        <v>1</v>
      </c>
      <c r="L35018">
        <v>0</v>
      </c>
      <c r="M35018">
        <v>0</v>
      </c>
      <c r="N35018" t="s">
        <v>18</v>
      </c>
    </row>
    <row r="35019" spans="1:14" x14ac:dyDescent="0.45">
      <c r="A35019">
        <v>26373848811</v>
      </c>
      <c r="B35019">
        <v>5680756</v>
      </c>
      <c r="C35019" t="s">
        <v>14</v>
      </c>
      <c r="D35019" t="s">
        <v>33990</v>
      </c>
      <c r="E35019" t="s">
        <v>3260</v>
      </c>
      <c r="F35019">
        <v>15</v>
      </c>
      <c r="G35019" t="s">
        <v>53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t="s">
        <v>18</v>
      </c>
    </row>
    <row r="35020" spans="1:14" x14ac:dyDescent="0.45">
      <c r="A35020">
        <v>7743722724547</v>
      </c>
      <c r="B35020">
        <v>5706391</v>
      </c>
      <c r="C35020" t="s">
        <v>14</v>
      </c>
      <c r="D35020" t="s">
        <v>33991</v>
      </c>
      <c r="E35020" t="s">
        <v>3262</v>
      </c>
      <c r="F35020">
        <v>45</v>
      </c>
      <c r="G35020" t="s">
        <v>53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t="s">
        <v>18</v>
      </c>
    </row>
    <row r="35021" spans="1:14" x14ac:dyDescent="0.45">
      <c r="A35021">
        <v>82253818344457</v>
      </c>
      <c r="B35021">
        <v>5732796</v>
      </c>
      <c r="C35021" t="s">
        <v>14</v>
      </c>
      <c r="D35021" t="s">
        <v>33992</v>
      </c>
      <c r="E35021" t="s">
        <v>3264</v>
      </c>
      <c r="F35021">
        <v>1</v>
      </c>
      <c r="G35021" t="s">
        <v>53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t="s">
        <v>18</v>
      </c>
    </row>
    <row r="35022" spans="1:14" x14ac:dyDescent="0.45">
      <c r="A35022">
        <v>67548446521359</v>
      </c>
      <c r="B35022">
        <v>5652969</v>
      </c>
      <c r="C35022" t="s">
        <v>14</v>
      </c>
      <c r="D35022" t="s">
        <v>33993</v>
      </c>
      <c r="E35022" t="s">
        <v>3258</v>
      </c>
      <c r="F35022">
        <v>75</v>
      </c>
      <c r="G35022" t="s">
        <v>53</v>
      </c>
      <c r="H35022">
        <v>0</v>
      </c>
      <c r="I35022">
        <v>1</v>
      </c>
      <c r="J35022">
        <v>1</v>
      </c>
      <c r="K35022">
        <v>0</v>
      </c>
      <c r="L35022">
        <v>0</v>
      </c>
      <c r="M35022">
        <v>0</v>
      </c>
      <c r="N35022" t="s">
        <v>18</v>
      </c>
    </row>
    <row r="35023" spans="1:14" x14ac:dyDescent="0.45">
      <c r="A35023">
        <v>85748736496546</v>
      </c>
      <c r="B35023">
        <v>5681243</v>
      </c>
      <c r="C35023" t="s">
        <v>14</v>
      </c>
      <c r="D35023" t="s">
        <v>33994</v>
      </c>
      <c r="E35023" t="s">
        <v>3260</v>
      </c>
      <c r="F35023">
        <v>61</v>
      </c>
      <c r="G35023" t="s">
        <v>53</v>
      </c>
      <c r="H35023">
        <v>0</v>
      </c>
      <c r="I35023">
        <v>1</v>
      </c>
      <c r="J35023">
        <v>1</v>
      </c>
      <c r="K35023">
        <v>0</v>
      </c>
      <c r="L35023">
        <v>0</v>
      </c>
      <c r="M35023">
        <v>0</v>
      </c>
      <c r="N35023" t="s">
        <v>18</v>
      </c>
    </row>
    <row r="35024" spans="1:14" x14ac:dyDescent="0.45">
      <c r="A35024">
        <v>74352215449613</v>
      </c>
      <c r="B35024">
        <v>5709794</v>
      </c>
      <c r="C35024" t="s">
        <v>14</v>
      </c>
      <c r="D35024" t="s">
        <v>33995</v>
      </c>
      <c r="E35024" t="s">
        <v>3262</v>
      </c>
      <c r="F35024">
        <v>67</v>
      </c>
      <c r="G35024" t="s">
        <v>53</v>
      </c>
      <c r="H35024">
        <v>0</v>
      </c>
      <c r="I35024">
        <v>1</v>
      </c>
      <c r="J35024">
        <v>0</v>
      </c>
      <c r="K35024">
        <v>0</v>
      </c>
      <c r="L35024">
        <v>0</v>
      </c>
      <c r="M35024">
        <v>0</v>
      </c>
      <c r="N35024" t="s">
        <v>18</v>
      </c>
    </row>
    <row r="35025" spans="1:14" x14ac:dyDescent="0.45">
      <c r="A35025">
        <v>895632285356426</v>
      </c>
      <c r="B35025">
        <v>5733180</v>
      </c>
      <c r="C35025" t="s">
        <v>14</v>
      </c>
      <c r="D35025" t="s">
        <v>33996</v>
      </c>
      <c r="E35025" t="s">
        <v>3264</v>
      </c>
      <c r="F35025">
        <v>53</v>
      </c>
      <c r="G35025" t="s">
        <v>53</v>
      </c>
      <c r="H35025">
        <v>0</v>
      </c>
      <c r="I35025">
        <v>1</v>
      </c>
      <c r="J35025">
        <v>0</v>
      </c>
      <c r="K35025">
        <v>0</v>
      </c>
      <c r="L35025">
        <v>0</v>
      </c>
      <c r="M35025">
        <v>0</v>
      </c>
      <c r="N35025" t="s">
        <v>18</v>
      </c>
    </row>
    <row r="35026" spans="1:14" x14ac:dyDescent="0.45">
      <c r="A35026">
        <v>34597586313693</v>
      </c>
      <c r="B35026">
        <v>5733183</v>
      </c>
      <c r="C35026" t="s">
        <v>19</v>
      </c>
      <c r="D35026" t="s">
        <v>33997</v>
      </c>
      <c r="E35026" t="s">
        <v>3264</v>
      </c>
      <c r="F35026">
        <v>83</v>
      </c>
      <c r="G35026" t="s">
        <v>53</v>
      </c>
      <c r="H35026">
        <v>0</v>
      </c>
      <c r="I35026">
        <v>1</v>
      </c>
      <c r="J35026">
        <v>1</v>
      </c>
      <c r="K35026">
        <v>0</v>
      </c>
      <c r="L35026">
        <v>1</v>
      </c>
      <c r="M35026">
        <v>0</v>
      </c>
      <c r="N35026" t="s">
        <v>18</v>
      </c>
    </row>
    <row r="35027" spans="1:14" x14ac:dyDescent="0.45">
      <c r="A35027">
        <v>74352215449613</v>
      </c>
      <c r="B35027">
        <v>5752627</v>
      </c>
      <c r="C35027" t="s">
        <v>14</v>
      </c>
      <c r="D35027" t="s">
        <v>33998</v>
      </c>
      <c r="E35027" t="s">
        <v>3266</v>
      </c>
      <c r="F35027">
        <v>67</v>
      </c>
      <c r="G35027" t="s">
        <v>53</v>
      </c>
      <c r="H35027">
        <v>0</v>
      </c>
      <c r="I35027">
        <v>1</v>
      </c>
      <c r="J35027">
        <v>0</v>
      </c>
      <c r="K35027">
        <v>0</v>
      </c>
      <c r="L35027">
        <v>0</v>
      </c>
      <c r="M35027">
        <v>0</v>
      </c>
      <c r="N35027" t="s">
        <v>18</v>
      </c>
    </row>
    <row r="35028" spans="1:14" x14ac:dyDescent="0.45">
      <c r="A35028">
        <v>321945212243278</v>
      </c>
      <c r="B35028">
        <v>5752634</v>
      </c>
      <c r="C35028" t="s">
        <v>19</v>
      </c>
      <c r="D35028" t="s">
        <v>33999</v>
      </c>
      <c r="E35028" t="s">
        <v>3266</v>
      </c>
      <c r="F35028">
        <v>57</v>
      </c>
      <c r="G35028" t="s">
        <v>53</v>
      </c>
      <c r="H35028">
        <v>0</v>
      </c>
      <c r="I35028">
        <v>1</v>
      </c>
      <c r="J35028">
        <v>0</v>
      </c>
      <c r="K35028">
        <v>0</v>
      </c>
      <c r="L35028">
        <v>0</v>
      </c>
      <c r="M35028">
        <v>0</v>
      </c>
      <c r="N35028" t="s">
        <v>18</v>
      </c>
    </row>
    <row r="35029" spans="1:14" x14ac:dyDescent="0.45">
      <c r="A35029">
        <v>2846767359651</v>
      </c>
      <c r="B35029">
        <v>5752632</v>
      </c>
      <c r="C35029" t="s">
        <v>14</v>
      </c>
      <c r="D35029" t="s">
        <v>34000</v>
      </c>
      <c r="E35029" t="s">
        <v>3266</v>
      </c>
      <c r="F35029">
        <v>56</v>
      </c>
      <c r="G35029" t="s">
        <v>53</v>
      </c>
      <c r="H35029">
        <v>0</v>
      </c>
      <c r="I35029">
        <v>1</v>
      </c>
      <c r="J35029">
        <v>1</v>
      </c>
      <c r="K35029">
        <v>0</v>
      </c>
      <c r="L35029">
        <v>0</v>
      </c>
      <c r="M35029">
        <v>0</v>
      </c>
      <c r="N35029" t="s">
        <v>18</v>
      </c>
    </row>
    <row r="35030" spans="1:14" x14ac:dyDescent="0.45">
      <c r="A35030">
        <v>9478386529455</v>
      </c>
      <c r="B35030">
        <v>5652964</v>
      </c>
      <c r="C35030" t="s">
        <v>14</v>
      </c>
      <c r="D35030" t="s">
        <v>34001</v>
      </c>
      <c r="E35030" t="s">
        <v>3258</v>
      </c>
      <c r="F35030">
        <v>73</v>
      </c>
      <c r="G35030" t="s">
        <v>53</v>
      </c>
      <c r="H35030">
        <v>0</v>
      </c>
      <c r="I35030">
        <v>1</v>
      </c>
      <c r="J35030">
        <v>1</v>
      </c>
      <c r="K35030">
        <v>0</v>
      </c>
      <c r="L35030">
        <v>0</v>
      </c>
      <c r="M35030">
        <v>0</v>
      </c>
      <c r="N35030" t="s">
        <v>18</v>
      </c>
    </row>
    <row r="35031" spans="1:14" x14ac:dyDescent="0.45">
      <c r="A35031">
        <v>3596813264553</v>
      </c>
      <c r="B35031">
        <v>5681238</v>
      </c>
      <c r="C35031" t="s">
        <v>19</v>
      </c>
      <c r="D35031" t="s">
        <v>34002</v>
      </c>
      <c r="E35031" t="s">
        <v>3260</v>
      </c>
      <c r="F35031">
        <v>54</v>
      </c>
      <c r="G35031" t="s">
        <v>53</v>
      </c>
      <c r="H35031">
        <v>0</v>
      </c>
      <c r="I35031">
        <v>1</v>
      </c>
      <c r="J35031">
        <v>1</v>
      </c>
      <c r="K35031">
        <v>0</v>
      </c>
      <c r="L35031">
        <v>0</v>
      </c>
      <c r="M35031">
        <v>0</v>
      </c>
      <c r="N35031" t="s">
        <v>18</v>
      </c>
    </row>
    <row r="35032" spans="1:14" x14ac:dyDescent="0.45">
      <c r="A35032">
        <v>379682424972</v>
      </c>
      <c r="B35032">
        <v>5709792</v>
      </c>
      <c r="C35032" t="s">
        <v>19</v>
      </c>
      <c r="D35032" t="s">
        <v>34003</v>
      </c>
      <c r="E35032" t="s">
        <v>3262</v>
      </c>
      <c r="F35032">
        <v>36</v>
      </c>
      <c r="G35032" t="s">
        <v>53</v>
      </c>
      <c r="H35032">
        <v>0</v>
      </c>
      <c r="I35032">
        <v>1</v>
      </c>
      <c r="J35032">
        <v>0</v>
      </c>
      <c r="K35032">
        <v>0</v>
      </c>
      <c r="L35032">
        <v>0</v>
      </c>
      <c r="M35032">
        <v>0</v>
      </c>
      <c r="N35032" t="s">
        <v>18</v>
      </c>
    </row>
    <row r="35033" spans="1:14" x14ac:dyDescent="0.45">
      <c r="A35033">
        <v>1998565169191</v>
      </c>
      <c r="B35033">
        <v>5733175</v>
      </c>
      <c r="C35033" t="s">
        <v>14</v>
      </c>
      <c r="D35033" t="s">
        <v>34004</v>
      </c>
      <c r="E35033" t="s">
        <v>3264</v>
      </c>
      <c r="F35033">
        <v>27</v>
      </c>
      <c r="G35033" t="s">
        <v>53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t="s">
        <v>18</v>
      </c>
    </row>
    <row r="35034" spans="1:14" x14ac:dyDescent="0.45">
      <c r="A35034">
        <v>7718987591324</v>
      </c>
      <c r="B35034">
        <v>5733170</v>
      </c>
      <c r="C35034" t="s">
        <v>14</v>
      </c>
      <c r="D35034" t="s">
        <v>34005</v>
      </c>
      <c r="E35034" t="s">
        <v>3264</v>
      </c>
      <c r="F35034">
        <v>20</v>
      </c>
      <c r="G35034" t="s">
        <v>53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t="s">
        <v>18</v>
      </c>
    </row>
    <row r="35035" spans="1:14" x14ac:dyDescent="0.45">
      <c r="A35035">
        <v>255274414523461</v>
      </c>
      <c r="B35035">
        <v>5752625</v>
      </c>
      <c r="C35035" t="s">
        <v>14</v>
      </c>
      <c r="D35035" t="s">
        <v>34006</v>
      </c>
      <c r="E35035" t="s">
        <v>3266</v>
      </c>
      <c r="F35035">
        <v>84</v>
      </c>
      <c r="G35035" t="s">
        <v>53</v>
      </c>
      <c r="H35035">
        <v>0</v>
      </c>
      <c r="I35035">
        <v>1</v>
      </c>
      <c r="J35035">
        <v>0</v>
      </c>
      <c r="K35035">
        <v>0</v>
      </c>
      <c r="L35035">
        <v>0</v>
      </c>
      <c r="M35035">
        <v>0</v>
      </c>
      <c r="N35035" t="s">
        <v>18</v>
      </c>
    </row>
    <row r="35036" spans="1:14" x14ac:dyDescent="0.45">
      <c r="A35036">
        <v>824434616722353</v>
      </c>
      <c r="B35036">
        <v>5652972</v>
      </c>
      <c r="C35036" t="s">
        <v>14</v>
      </c>
      <c r="D35036" t="s">
        <v>34007</v>
      </c>
      <c r="E35036" t="s">
        <v>3258</v>
      </c>
      <c r="F35036">
        <v>39</v>
      </c>
      <c r="G35036" t="s">
        <v>53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t="s">
        <v>18</v>
      </c>
    </row>
    <row r="35037" spans="1:14" x14ac:dyDescent="0.45">
      <c r="A35037">
        <v>24436128374832</v>
      </c>
      <c r="B35037">
        <v>5652970</v>
      </c>
      <c r="C35037" t="s">
        <v>14</v>
      </c>
      <c r="D35037" t="s">
        <v>34008</v>
      </c>
      <c r="E35037" t="s">
        <v>3258</v>
      </c>
      <c r="F35037">
        <v>56</v>
      </c>
      <c r="G35037" t="s">
        <v>53</v>
      </c>
      <c r="H35037">
        <v>0</v>
      </c>
      <c r="I35037">
        <v>1</v>
      </c>
      <c r="J35037">
        <v>1</v>
      </c>
      <c r="K35037">
        <v>0</v>
      </c>
      <c r="L35037">
        <v>0</v>
      </c>
      <c r="M35037">
        <v>0</v>
      </c>
      <c r="N35037" t="s">
        <v>18</v>
      </c>
    </row>
    <row r="35038" spans="1:14" x14ac:dyDescent="0.45">
      <c r="A35038">
        <v>4737181219988</v>
      </c>
      <c r="B35038">
        <v>5681246</v>
      </c>
      <c r="C35038" t="s">
        <v>14</v>
      </c>
      <c r="D35038" t="s">
        <v>34009</v>
      </c>
      <c r="E35038" t="s">
        <v>3260</v>
      </c>
      <c r="F35038">
        <v>34</v>
      </c>
      <c r="G35038" t="s">
        <v>53</v>
      </c>
      <c r="H35038">
        <v>0</v>
      </c>
      <c r="I35038">
        <v>1</v>
      </c>
      <c r="J35038">
        <v>0</v>
      </c>
      <c r="K35038">
        <v>0</v>
      </c>
      <c r="L35038">
        <v>0</v>
      </c>
      <c r="M35038">
        <v>0</v>
      </c>
      <c r="N35038" t="s">
        <v>18</v>
      </c>
    </row>
    <row r="35039" spans="1:14" x14ac:dyDescent="0.45">
      <c r="A35039">
        <v>73979588281</v>
      </c>
      <c r="B35039">
        <v>5709798</v>
      </c>
      <c r="C35039" t="s">
        <v>14</v>
      </c>
      <c r="D35039" t="s">
        <v>34010</v>
      </c>
      <c r="E35039" t="s">
        <v>3262</v>
      </c>
      <c r="F35039">
        <v>54</v>
      </c>
      <c r="G35039" t="s">
        <v>53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0</v>
      </c>
      <c r="N35039" t="s">
        <v>18</v>
      </c>
    </row>
    <row r="35040" spans="1:14" x14ac:dyDescent="0.45">
      <c r="A35040">
        <v>452953684838</v>
      </c>
      <c r="B35040">
        <v>5733185</v>
      </c>
      <c r="C35040" t="s">
        <v>14</v>
      </c>
      <c r="D35040" t="s">
        <v>34011</v>
      </c>
      <c r="E35040" t="s">
        <v>3264</v>
      </c>
      <c r="F35040">
        <v>48</v>
      </c>
      <c r="G35040" t="s">
        <v>53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t="s">
        <v>18</v>
      </c>
    </row>
    <row r="35041" spans="1:14" x14ac:dyDescent="0.45">
      <c r="A35041">
        <v>44564942311751</v>
      </c>
      <c r="B35041">
        <v>5733190</v>
      </c>
      <c r="C35041" t="s">
        <v>14</v>
      </c>
      <c r="D35041" t="s">
        <v>34012</v>
      </c>
      <c r="E35041" t="s">
        <v>3264</v>
      </c>
      <c r="F35041">
        <v>25</v>
      </c>
      <c r="G35041" t="s">
        <v>53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 t="s">
        <v>18</v>
      </c>
    </row>
    <row r="35042" spans="1:14" x14ac:dyDescent="0.45">
      <c r="A35042">
        <v>791313539872753</v>
      </c>
      <c r="B35042">
        <v>5752630</v>
      </c>
      <c r="C35042" t="s">
        <v>14</v>
      </c>
      <c r="D35042" t="s">
        <v>34013</v>
      </c>
      <c r="E35042" t="s">
        <v>3266</v>
      </c>
      <c r="F35042">
        <v>58</v>
      </c>
      <c r="G35042" t="s">
        <v>53</v>
      </c>
      <c r="H35042">
        <v>0</v>
      </c>
      <c r="I35042">
        <v>1</v>
      </c>
      <c r="J35042">
        <v>1</v>
      </c>
      <c r="K35042">
        <v>0</v>
      </c>
      <c r="L35042">
        <v>0</v>
      </c>
      <c r="M35042">
        <v>0</v>
      </c>
      <c r="N35042" t="s">
        <v>18</v>
      </c>
    </row>
    <row r="35043" spans="1:14" x14ac:dyDescent="0.45">
      <c r="A35043">
        <v>13296927268759</v>
      </c>
      <c r="B35043">
        <v>5665646</v>
      </c>
      <c r="C35043" t="s">
        <v>19</v>
      </c>
      <c r="D35043" t="s">
        <v>34014</v>
      </c>
      <c r="E35043" t="s">
        <v>3483</v>
      </c>
      <c r="F35043">
        <v>5</v>
      </c>
      <c r="G35043" t="s">
        <v>493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t="s">
        <v>30</v>
      </c>
    </row>
    <row r="35044" spans="1:14" x14ac:dyDescent="0.45">
      <c r="A35044">
        <v>342537545557</v>
      </c>
      <c r="B35044">
        <v>5698302</v>
      </c>
      <c r="C35044" t="s">
        <v>19</v>
      </c>
      <c r="D35044" t="s">
        <v>34015</v>
      </c>
      <c r="E35044" t="s">
        <v>3333</v>
      </c>
      <c r="F35044">
        <v>1</v>
      </c>
      <c r="G35044" t="s">
        <v>493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 t="s">
        <v>18</v>
      </c>
    </row>
    <row r="35045" spans="1:14" x14ac:dyDescent="0.45">
      <c r="A35045">
        <v>591257732644641</v>
      </c>
      <c r="B35045">
        <v>5740837</v>
      </c>
      <c r="C35045" t="s">
        <v>14</v>
      </c>
      <c r="D35045" t="s">
        <v>34016</v>
      </c>
      <c r="E35045" t="s">
        <v>3325</v>
      </c>
      <c r="F35045">
        <v>8</v>
      </c>
      <c r="G35045" t="s">
        <v>493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1</v>
      </c>
      <c r="N35045" t="s">
        <v>30</v>
      </c>
    </row>
    <row r="35046" spans="1:14" x14ac:dyDescent="0.45">
      <c r="A35046">
        <v>41217995545889</v>
      </c>
      <c r="B35046">
        <v>5665642</v>
      </c>
      <c r="C35046" t="s">
        <v>19</v>
      </c>
      <c r="D35046" t="s">
        <v>34017</v>
      </c>
      <c r="E35046" t="s">
        <v>3483</v>
      </c>
      <c r="F35046">
        <v>8</v>
      </c>
      <c r="G35046" t="s">
        <v>493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 t="s">
        <v>30</v>
      </c>
    </row>
    <row r="35047" spans="1:14" x14ac:dyDescent="0.45">
      <c r="A35047">
        <v>191767675145</v>
      </c>
      <c r="B35047">
        <v>5607110</v>
      </c>
      <c r="C35047" t="s">
        <v>19</v>
      </c>
      <c r="D35047" t="s">
        <v>34018</v>
      </c>
      <c r="E35047" t="s">
        <v>3258</v>
      </c>
      <c r="F35047">
        <v>3</v>
      </c>
      <c r="G35047" t="s">
        <v>53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1</v>
      </c>
      <c r="N35047" t="s">
        <v>18</v>
      </c>
    </row>
    <row r="35048" spans="1:14" x14ac:dyDescent="0.45">
      <c r="A35048">
        <v>81358976335347</v>
      </c>
      <c r="B35048">
        <v>5680186</v>
      </c>
      <c r="C35048" t="s">
        <v>14</v>
      </c>
      <c r="D35048" t="s">
        <v>34019</v>
      </c>
      <c r="E35048" t="s">
        <v>3260</v>
      </c>
      <c r="F35048">
        <v>45</v>
      </c>
      <c r="G35048" t="s">
        <v>53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t="s">
        <v>18</v>
      </c>
    </row>
    <row r="35049" spans="1:14" x14ac:dyDescent="0.45">
      <c r="A35049">
        <v>547392538767482</v>
      </c>
      <c r="B35049">
        <v>5671855</v>
      </c>
      <c r="C35049" t="s">
        <v>19</v>
      </c>
      <c r="D35049" t="s">
        <v>16344</v>
      </c>
      <c r="E35049" t="s">
        <v>3483</v>
      </c>
      <c r="F35049">
        <v>15</v>
      </c>
      <c r="G35049" t="s">
        <v>29</v>
      </c>
      <c r="H35049">
        <v>1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 t="s">
        <v>18</v>
      </c>
    </row>
    <row r="35050" spans="1:14" x14ac:dyDescent="0.45">
      <c r="A35050">
        <v>839351877164817</v>
      </c>
      <c r="B35050">
        <v>5698383</v>
      </c>
      <c r="C35050" t="s">
        <v>14</v>
      </c>
      <c r="D35050" t="s">
        <v>34020</v>
      </c>
      <c r="E35050" t="s">
        <v>3333</v>
      </c>
      <c r="F35050">
        <v>5</v>
      </c>
      <c r="G35050" t="s">
        <v>27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 t="s">
        <v>18</v>
      </c>
    </row>
    <row r="35051" spans="1:14" x14ac:dyDescent="0.45">
      <c r="A35051">
        <v>547392538767482</v>
      </c>
      <c r="B35051">
        <v>5741782</v>
      </c>
      <c r="C35051" t="s">
        <v>19</v>
      </c>
      <c r="D35051" t="s">
        <v>34021</v>
      </c>
      <c r="E35051" t="s">
        <v>3325</v>
      </c>
      <c r="F35051">
        <v>15</v>
      </c>
      <c r="G35051" t="s">
        <v>29</v>
      </c>
      <c r="H35051">
        <v>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t="s">
        <v>18</v>
      </c>
    </row>
    <row r="35052" spans="1:14" x14ac:dyDescent="0.45">
      <c r="A35052">
        <v>62243194862861</v>
      </c>
      <c r="B35052">
        <v>5672162</v>
      </c>
      <c r="C35052" t="s">
        <v>14</v>
      </c>
      <c r="D35052" t="s">
        <v>34022</v>
      </c>
      <c r="E35052" t="s">
        <v>3483</v>
      </c>
      <c r="F35052">
        <v>12</v>
      </c>
      <c r="G35052" t="s">
        <v>29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 t="s">
        <v>18</v>
      </c>
    </row>
    <row r="35053" spans="1:14" x14ac:dyDescent="0.45">
      <c r="A35053">
        <v>762655143458527</v>
      </c>
      <c r="B35053">
        <v>5698720</v>
      </c>
      <c r="C35053" t="s">
        <v>14</v>
      </c>
      <c r="D35053" t="s">
        <v>34023</v>
      </c>
      <c r="E35053" t="s">
        <v>3333</v>
      </c>
      <c r="F35053">
        <v>17</v>
      </c>
      <c r="G35053" t="s">
        <v>29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 t="s">
        <v>18</v>
      </c>
    </row>
    <row r="35054" spans="1:14" x14ac:dyDescent="0.45">
      <c r="A35054">
        <v>776268523855651</v>
      </c>
      <c r="B35054">
        <v>5738438</v>
      </c>
      <c r="C35054" t="s">
        <v>14</v>
      </c>
      <c r="D35054" t="s">
        <v>34024</v>
      </c>
      <c r="E35054" t="s">
        <v>3325</v>
      </c>
      <c r="F35054">
        <v>14</v>
      </c>
      <c r="G35054" t="s">
        <v>29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1</v>
      </c>
      <c r="N35054" t="s">
        <v>30</v>
      </c>
    </row>
    <row r="35055" spans="1:14" x14ac:dyDescent="0.45">
      <c r="A35055">
        <v>978932916413</v>
      </c>
      <c r="B35055">
        <v>5643261</v>
      </c>
      <c r="C35055" t="s">
        <v>14</v>
      </c>
      <c r="D35055" t="s">
        <v>34025</v>
      </c>
      <c r="E35055" t="s">
        <v>3323</v>
      </c>
      <c r="F35055">
        <v>11</v>
      </c>
      <c r="G35055" t="s">
        <v>29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 t="s">
        <v>18</v>
      </c>
    </row>
    <row r="35056" spans="1:14" x14ac:dyDescent="0.45">
      <c r="A35056">
        <v>95284443338559</v>
      </c>
      <c r="B35056">
        <v>5672772</v>
      </c>
      <c r="C35056" t="s">
        <v>14</v>
      </c>
      <c r="D35056" t="s">
        <v>34026</v>
      </c>
      <c r="E35056" t="s">
        <v>3483</v>
      </c>
      <c r="F35056">
        <v>3</v>
      </c>
      <c r="G35056" t="s">
        <v>493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 t="s">
        <v>18</v>
      </c>
    </row>
    <row r="35057" spans="1:14" x14ac:dyDescent="0.45">
      <c r="A35057">
        <v>314328429474727</v>
      </c>
      <c r="B35057">
        <v>5699105</v>
      </c>
      <c r="C35057" t="s">
        <v>14</v>
      </c>
      <c r="D35057" t="s">
        <v>34027</v>
      </c>
      <c r="E35057" t="s">
        <v>3333</v>
      </c>
      <c r="F35057">
        <v>14</v>
      </c>
      <c r="G35057" t="s">
        <v>27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t="s">
        <v>18</v>
      </c>
    </row>
    <row r="35058" spans="1:14" x14ac:dyDescent="0.45">
      <c r="A35058">
        <v>591257732644641</v>
      </c>
      <c r="B35058">
        <v>5741875</v>
      </c>
      <c r="C35058" t="s">
        <v>14</v>
      </c>
      <c r="D35058" t="s">
        <v>34028</v>
      </c>
      <c r="E35058" t="s">
        <v>3325</v>
      </c>
      <c r="F35058">
        <v>8</v>
      </c>
      <c r="G35058" t="s">
        <v>493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 t="s">
        <v>18</v>
      </c>
    </row>
    <row r="35059" spans="1:14" x14ac:dyDescent="0.45">
      <c r="A35059">
        <v>486919512739742</v>
      </c>
      <c r="B35059">
        <v>5630780</v>
      </c>
      <c r="C35059" t="s">
        <v>14</v>
      </c>
      <c r="D35059" t="s">
        <v>34029</v>
      </c>
      <c r="E35059" t="s">
        <v>3323</v>
      </c>
      <c r="F35059">
        <v>0</v>
      </c>
      <c r="G35059" t="s">
        <v>22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1</v>
      </c>
      <c r="N35059" t="s">
        <v>18</v>
      </c>
    </row>
    <row r="35060" spans="1:14" x14ac:dyDescent="0.45">
      <c r="A35060">
        <v>98571449317887</v>
      </c>
      <c r="B35060">
        <v>5643271</v>
      </c>
      <c r="C35060" t="s">
        <v>19</v>
      </c>
      <c r="D35060" t="s">
        <v>34030</v>
      </c>
      <c r="E35060" t="s">
        <v>3323</v>
      </c>
      <c r="F35060">
        <v>16</v>
      </c>
      <c r="G35060" t="s">
        <v>29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t="s">
        <v>18</v>
      </c>
    </row>
    <row r="35061" spans="1:14" x14ac:dyDescent="0.45">
      <c r="A35061">
        <v>554318745362472</v>
      </c>
      <c r="B35061">
        <v>5743254</v>
      </c>
      <c r="C35061" t="s">
        <v>19</v>
      </c>
      <c r="D35061" t="s">
        <v>34031</v>
      </c>
      <c r="E35061" t="s">
        <v>3325</v>
      </c>
      <c r="F35061">
        <v>1</v>
      </c>
      <c r="G35061" t="s">
        <v>29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 t="s">
        <v>18</v>
      </c>
    </row>
    <row r="35062" spans="1:14" x14ac:dyDescent="0.45">
      <c r="A35062">
        <v>2848645577212</v>
      </c>
      <c r="B35062">
        <v>5643898</v>
      </c>
      <c r="C35062" t="s">
        <v>19</v>
      </c>
      <c r="D35062" t="s">
        <v>31579</v>
      </c>
      <c r="E35062" t="s">
        <v>3323</v>
      </c>
      <c r="F35062">
        <v>1</v>
      </c>
      <c r="G35062" t="s">
        <v>493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 t="s">
        <v>18</v>
      </c>
    </row>
    <row r="35063" spans="1:14" x14ac:dyDescent="0.45">
      <c r="A35063">
        <v>53365821539369</v>
      </c>
      <c r="B35063">
        <v>5699880</v>
      </c>
      <c r="C35063" t="s">
        <v>19</v>
      </c>
      <c r="D35063" t="s">
        <v>34032</v>
      </c>
      <c r="E35063" t="s">
        <v>3333</v>
      </c>
      <c r="F35063">
        <v>13</v>
      </c>
      <c r="G35063" t="s">
        <v>493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t="s">
        <v>18</v>
      </c>
    </row>
    <row r="35064" spans="1:14" x14ac:dyDescent="0.45">
      <c r="A35064">
        <v>15893324595644</v>
      </c>
      <c r="B35064">
        <v>5643882</v>
      </c>
      <c r="C35064" t="s">
        <v>19</v>
      </c>
      <c r="D35064" t="s">
        <v>34033</v>
      </c>
      <c r="E35064" t="s">
        <v>3323</v>
      </c>
      <c r="F35064">
        <v>5</v>
      </c>
      <c r="G35064" t="s">
        <v>493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 t="s">
        <v>18</v>
      </c>
    </row>
    <row r="35065" spans="1:14" x14ac:dyDescent="0.45">
      <c r="A35065">
        <v>59796419885</v>
      </c>
      <c r="B35065">
        <v>5673238</v>
      </c>
      <c r="C35065" t="s">
        <v>19</v>
      </c>
      <c r="D35065" t="s">
        <v>34034</v>
      </c>
      <c r="E35065" t="s">
        <v>3483</v>
      </c>
      <c r="F35065">
        <v>9</v>
      </c>
      <c r="G35065" t="s">
        <v>27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 t="s">
        <v>18</v>
      </c>
    </row>
    <row r="35066" spans="1:14" x14ac:dyDescent="0.45">
      <c r="A35066">
        <v>315791949192</v>
      </c>
      <c r="B35066">
        <v>5645154</v>
      </c>
      <c r="C35066" t="s">
        <v>19</v>
      </c>
      <c r="D35066" t="s">
        <v>34035</v>
      </c>
      <c r="E35066" t="s">
        <v>3323</v>
      </c>
      <c r="F35066">
        <v>2</v>
      </c>
      <c r="G35066" t="s">
        <v>29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t="s">
        <v>18</v>
      </c>
    </row>
    <row r="35067" spans="1:14" x14ac:dyDescent="0.45">
      <c r="A35067">
        <v>9992848595968</v>
      </c>
      <c r="B35067">
        <v>5700661</v>
      </c>
      <c r="C35067" t="s">
        <v>14</v>
      </c>
      <c r="D35067" t="s">
        <v>23449</v>
      </c>
      <c r="E35067" t="s">
        <v>3333</v>
      </c>
      <c r="F35067">
        <v>1</v>
      </c>
      <c r="G35067" t="s">
        <v>29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t="s">
        <v>18</v>
      </c>
    </row>
    <row r="35068" spans="1:14" x14ac:dyDescent="0.45">
      <c r="A35068">
        <v>9992848595968</v>
      </c>
      <c r="B35068">
        <v>5734911</v>
      </c>
      <c r="C35068" t="s">
        <v>14</v>
      </c>
      <c r="D35068" t="s">
        <v>34036</v>
      </c>
      <c r="E35068" t="s">
        <v>3325</v>
      </c>
      <c r="F35068">
        <v>1</v>
      </c>
      <c r="G35068" t="s">
        <v>29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1</v>
      </c>
      <c r="N35068" t="s">
        <v>30</v>
      </c>
    </row>
    <row r="35069" spans="1:14" x14ac:dyDescent="0.45">
      <c r="A35069">
        <v>228689863991849</v>
      </c>
      <c r="B35069">
        <v>5700971</v>
      </c>
      <c r="C35069" t="s">
        <v>14</v>
      </c>
      <c r="D35069" t="s">
        <v>34037</v>
      </c>
      <c r="E35069" t="s">
        <v>3333</v>
      </c>
      <c r="F35069">
        <v>14</v>
      </c>
      <c r="G35069" t="s">
        <v>27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 t="s">
        <v>18</v>
      </c>
    </row>
    <row r="35070" spans="1:14" x14ac:dyDescent="0.45">
      <c r="A35070">
        <v>9992848595968</v>
      </c>
      <c r="B35070">
        <v>5744260</v>
      </c>
      <c r="C35070" t="s">
        <v>14</v>
      </c>
      <c r="D35070" t="s">
        <v>34038</v>
      </c>
      <c r="E35070" t="s">
        <v>3325</v>
      </c>
      <c r="F35070">
        <v>1</v>
      </c>
      <c r="G35070" t="s">
        <v>29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 t="s">
        <v>18</v>
      </c>
    </row>
    <row r="35071" spans="1:14" x14ac:dyDescent="0.45">
      <c r="A35071">
        <v>63349548358482</v>
      </c>
      <c r="B35071">
        <v>5645796</v>
      </c>
      <c r="C35071" t="s">
        <v>19</v>
      </c>
      <c r="D35071" t="s">
        <v>34039</v>
      </c>
      <c r="E35071" t="s">
        <v>3323</v>
      </c>
      <c r="F35071">
        <v>10</v>
      </c>
      <c r="G35071" t="s">
        <v>27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t="s">
        <v>18</v>
      </c>
    </row>
    <row r="35072" spans="1:14" x14ac:dyDescent="0.45">
      <c r="A35072">
        <v>259167911239</v>
      </c>
      <c r="B35072">
        <v>5674203</v>
      </c>
      <c r="C35072" t="s">
        <v>19</v>
      </c>
      <c r="D35072" t="s">
        <v>34040</v>
      </c>
      <c r="E35072" t="s">
        <v>3483</v>
      </c>
      <c r="F35072">
        <v>16</v>
      </c>
      <c r="G35072" t="s">
        <v>27</v>
      </c>
      <c r="H35072">
        <v>1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 t="s">
        <v>18</v>
      </c>
    </row>
    <row r="35073" spans="1:14" x14ac:dyDescent="0.45">
      <c r="A35073">
        <v>2112344536158</v>
      </c>
      <c r="B35073">
        <v>5672627</v>
      </c>
      <c r="C35073" t="s">
        <v>19</v>
      </c>
      <c r="D35073" t="s">
        <v>34041</v>
      </c>
      <c r="E35073" t="s">
        <v>3260</v>
      </c>
      <c r="F35073">
        <v>3</v>
      </c>
      <c r="G35073" t="s">
        <v>27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t="s">
        <v>18</v>
      </c>
    </row>
    <row r="35074" spans="1:14" x14ac:dyDescent="0.45">
      <c r="A35074">
        <v>864697691525</v>
      </c>
      <c r="B35074">
        <v>5693474</v>
      </c>
      <c r="C35074" t="s">
        <v>14</v>
      </c>
      <c r="D35074" t="s">
        <v>34042</v>
      </c>
      <c r="E35074" t="s">
        <v>3262</v>
      </c>
      <c r="F35074">
        <v>16</v>
      </c>
      <c r="G35074" t="s">
        <v>22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 t="s">
        <v>18</v>
      </c>
    </row>
    <row r="35075" spans="1:14" x14ac:dyDescent="0.45">
      <c r="A35075">
        <v>6217314627682</v>
      </c>
      <c r="B35075">
        <v>5726034</v>
      </c>
      <c r="C35075" t="s">
        <v>14</v>
      </c>
      <c r="D35075" t="s">
        <v>34043</v>
      </c>
      <c r="E35075" t="s">
        <v>3264</v>
      </c>
      <c r="F35075">
        <v>16</v>
      </c>
      <c r="G35075" t="s">
        <v>493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1</v>
      </c>
      <c r="N35075" t="s">
        <v>18</v>
      </c>
    </row>
    <row r="35076" spans="1:14" x14ac:dyDescent="0.45">
      <c r="A35076">
        <v>23912988598395</v>
      </c>
      <c r="B35076">
        <v>5677586</v>
      </c>
      <c r="C35076" t="s">
        <v>19</v>
      </c>
      <c r="D35076" t="s">
        <v>34044</v>
      </c>
      <c r="E35076" t="s">
        <v>3260</v>
      </c>
      <c r="F35076">
        <v>10</v>
      </c>
      <c r="G35076" t="s">
        <v>27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t="s">
        <v>18</v>
      </c>
    </row>
    <row r="35077" spans="1:14" x14ac:dyDescent="0.45">
      <c r="A35077">
        <v>18116789339381</v>
      </c>
      <c r="B35077">
        <v>5650234</v>
      </c>
      <c r="C35077" t="s">
        <v>19</v>
      </c>
      <c r="D35077" t="s">
        <v>34045</v>
      </c>
      <c r="E35077" t="s">
        <v>3258</v>
      </c>
      <c r="F35077">
        <v>11</v>
      </c>
      <c r="G35077" t="s">
        <v>29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 t="s">
        <v>18</v>
      </c>
    </row>
    <row r="35078" spans="1:14" x14ac:dyDescent="0.45">
      <c r="A35078">
        <v>44341345657836</v>
      </c>
      <c r="B35078">
        <v>5677644</v>
      </c>
      <c r="C35078" t="s">
        <v>19</v>
      </c>
      <c r="D35078" t="s">
        <v>34046</v>
      </c>
      <c r="E35078" t="s">
        <v>3260</v>
      </c>
      <c r="F35078">
        <v>6</v>
      </c>
      <c r="G35078" t="s">
        <v>29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t="s">
        <v>18</v>
      </c>
    </row>
    <row r="35079" spans="1:14" x14ac:dyDescent="0.45">
      <c r="A35079">
        <v>26698536641381</v>
      </c>
      <c r="B35079">
        <v>5749198</v>
      </c>
      <c r="C35079" t="s">
        <v>14</v>
      </c>
      <c r="D35079" t="s">
        <v>34047</v>
      </c>
      <c r="E35079" t="s">
        <v>3266</v>
      </c>
      <c r="F35079">
        <v>9</v>
      </c>
      <c r="G35079" t="s">
        <v>493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t="s">
        <v>18</v>
      </c>
    </row>
    <row r="35080" spans="1:14" x14ac:dyDescent="0.45">
      <c r="A35080">
        <v>875784547655867</v>
      </c>
      <c r="B35080">
        <v>5677809</v>
      </c>
      <c r="C35080" t="s">
        <v>14</v>
      </c>
      <c r="D35080" t="s">
        <v>34048</v>
      </c>
      <c r="E35080" t="s">
        <v>3260</v>
      </c>
      <c r="F35080">
        <v>0</v>
      </c>
      <c r="G35080" t="s">
        <v>493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 t="s">
        <v>18</v>
      </c>
    </row>
    <row r="35081" spans="1:14" x14ac:dyDescent="0.45">
      <c r="A35081">
        <v>8879768137167</v>
      </c>
      <c r="B35081">
        <v>5700241</v>
      </c>
      <c r="C35081" t="s">
        <v>19</v>
      </c>
      <c r="D35081" t="s">
        <v>34049</v>
      </c>
      <c r="E35081" t="s">
        <v>3262</v>
      </c>
      <c r="F35081">
        <v>15</v>
      </c>
      <c r="G35081" t="s">
        <v>27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 t="s">
        <v>18</v>
      </c>
    </row>
    <row r="35082" spans="1:14" x14ac:dyDescent="0.45">
      <c r="A35082">
        <v>242359952156426</v>
      </c>
      <c r="B35082">
        <v>5723389</v>
      </c>
      <c r="C35082" t="s">
        <v>19</v>
      </c>
      <c r="D35082" t="s">
        <v>34050</v>
      </c>
      <c r="E35082" t="s">
        <v>3264</v>
      </c>
      <c r="F35082">
        <v>1</v>
      </c>
      <c r="G35082" t="s">
        <v>29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1</v>
      </c>
      <c r="N35082" t="s">
        <v>18</v>
      </c>
    </row>
    <row r="35083" spans="1:14" x14ac:dyDescent="0.45">
      <c r="A35083">
        <v>9423917787582</v>
      </c>
      <c r="B35083">
        <v>5749377</v>
      </c>
      <c r="C35083" t="s">
        <v>14</v>
      </c>
      <c r="D35083" t="s">
        <v>34051</v>
      </c>
      <c r="E35083" t="s">
        <v>3266</v>
      </c>
      <c r="F35083">
        <v>2</v>
      </c>
      <c r="G35083" t="s">
        <v>29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t="s">
        <v>18</v>
      </c>
    </row>
    <row r="35084" spans="1:14" x14ac:dyDescent="0.45">
      <c r="A35084">
        <v>71212426625</v>
      </c>
      <c r="B35084">
        <v>5749762</v>
      </c>
      <c r="C35084" t="s">
        <v>19</v>
      </c>
      <c r="D35084" t="s">
        <v>34052</v>
      </c>
      <c r="E35084" t="s">
        <v>3266</v>
      </c>
      <c r="F35084">
        <v>17</v>
      </c>
      <c r="G35084" t="s">
        <v>22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 t="s">
        <v>18</v>
      </c>
    </row>
    <row r="35085" spans="1:14" x14ac:dyDescent="0.45">
      <c r="A35085">
        <v>864697691525</v>
      </c>
      <c r="B35085">
        <v>5645582</v>
      </c>
      <c r="C35085" t="s">
        <v>14</v>
      </c>
      <c r="D35085" t="s">
        <v>34053</v>
      </c>
      <c r="E35085" t="s">
        <v>3258</v>
      </c>
      <c r="F35085">
        <v>16</v>
      </c>
      <c r="G35085" t="s">
        <v>22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 t="s">
        <v>18</v>
      </c>
    </row>
    <row r="35086" spans="1:14" x14ac:dyDescent="0.45">
      <c r="A35086">
        <v>95664778297562</v>
      </c>
      <c r="B35086">
        <v>5706320</v>
      </c>
      <c r="C35086" t="s">
        <v>19</v>
      </c>
      <c r="D35086" t="s">
        <v>34054</v>
      </c>
      <c r="E35086" t="s">
        <v>3262</v>
      </c>
      <c r="F35086">
        <v>16</v>
      </c>
      <c r="G35086" t="s">
        <v>29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t="s">
        <v>18</v>
      </c>
    </row>
    <row r="35087" spans="1:14" x14ac:dyDescent="0.45">
      <c r="A35087">
        <v>69997752782497</v>
      </c>
      <c r="B35087">
        <v>5723399</v>
      </c>
      <c r="C35087" t="s">
        <v>19</v>
      </c>
      <c r="D35087" t="s">
        <v>34055</v>
      </c>
      <c r="E35087" t="s">
        <v>3264</v>
      </c>
      <c r="F35087">
        <v>6</v>
      </c>
      <c r="G35087" t="s">
        <v>29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 t="s">
        <v>18</v>
      </c>
    </row>
    <row r="35088" spans="1:14" x14ac:dyDescent="0.45">
      <c r="A35088">
        <v>547392538767482</v>
      </c>
      <c r="B35088">
        <v>5749871</v>
      </c>
      <c r="C35088" t="s">
        <v>19</v>
      </c>
      <c r="D35088" t="s">
        <v>28935</v>
      </c>
      <c r="E35088" t="s">
        <v>3266</v>
      </c>
      <c r="F35088">
        <v>15</v>
      </c>
      <c r="G35088" t="s">
        <v>29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 t="s">
        <v>18</v>
      </c>
    </row>
    <row r="35089" spans="1:14" x14ac:dyDescent="0.45">
      <c r="A35089">
        <v>656379348557</v>
      </c>
      <c r="B35089">
        <v>5651156</v>
      </c>
      <c r="C35089" t="s">
        <v>19</v>
      </c>
      <c r="D35089" t="s">
        <v>34056</v>
      </c>
      <c r="E35089" t="s">
        <v>3258</v>
      </c>
      <c r="F35089">
        <v>6</v>
      </c>
      <c r="G35089" t="s">
        <v>22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 t="s">
        <v>18</v>
      </c>
    </row>
    <row r="35090" spans="1:14" x14ac:dyDescent="0.45">
      <c r="A35090">
        <v>755678432635923</v>
      </c>
      <c r="B35090">
        <v>5678530</v>
      </c>
      <c r="C35090" t="s">
        <v>14</v>
      </c>
      <c r="D35090" t="s">
        <v>34057</v>
      </c>
      <c r="E35090" t="s">
        <v>3260</v>
      </c>
      <c r="F35090">
        <v>0</v>
      </c>
      <c r="G35090" t="s">
        <v>27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t="s">
        <v>18</v>
      </c>
    </row>
    <row r="35091" spans="1:14" x14ac:dyDescent="0.45">
      <c r="A35091">
        <v>97195837688233</v>
      </c>
      <c r="B35091">
        <v>5706611</v>
      </c>
      <c r="C35091" t="s">
        <v>19</v>
      </c>
      <c r="D35091" t="s">
        <v>34058</v>
      </c>
      <c r="E35091" t="s">
        <v>3262</v>
      </c>
      <c r="F35091">
        <v>4</v>
      </c>
      <c r="G35091" t="s">
        <v>493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 t="s">
        <v>18</v>
      </c>
    </row>
    <row r="35092" spans="1:14" x14ac:dyDescent="0.45">
      <c r="A35092">
        <v>75338824337296</v>
      </c>
      <c r="B35092">
        <v>5721130</v>
      </c>
      <c r="C35092" t="s">
        <v>14</v>
      </c>
      <c r="D35092" t="s">
        <v>34059</v>
      </c>
      <c r="E35092" t="s">
        <v>3264</v>
      </c>
      <c r="F35092">
        <v>15</v>
      </c>
      <c r="G35092" t="s">
        <v>27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1</v>
      </c>
      <c r="N35092" t="s">
        <v>30</v>
      </c>
    </row>
    <row r="35093" spans="1:14" x14ac:dyDescent="0.45">
      <c r="A35093">
        <v>3519279836997</v>
      </c>
      <c r="B35093">
        <v>5702003</v>
      </c>
      <c r="C35093" t="s">
        <v>14</v>
      </c>
      <c r="D35093" t="s">
        <v>34060</v>
      </c>
      <c r="E35093" t="s">
        <v>3262</v>
      </c>
      <c r="F35093">
        <v>5</v>
      </c>
      <c r="G35093" t="s">
        <v>29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t="s">
        <v>30</v>
      </c>
    </row>
    <row r="35094" spans="1:14" x14ac:dyDescent="0.45">
      <c r="A35094">
        <v>84256254842182</v>
      </c>
      <c r="B35094">
        <v>5721121</v>
      </c>
      <c r="C35094" t="s">
        <v>19</v>
      </c>
      <c r="D35094" t="s">
        <v>34061</v>
      </c>
      <c r="E35094" t="s">
        <v>3264</v>
      </c>
      <c r="F35094">
        <v>12</v>
      </c>
      <c r="G35094" t="s">
        <v>27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1</v>
      </c>
      <c r="N35094" t="s">
        <v>18</v>
      </c>
    </row>
    <row r="35095" spans="1:14" x14ac:dyDescent="0.45">
      <c r="A35095">
        <v>699426652195</v>
      </c>
      <c r="B35095">
        <v>5743986</v>
      </c>
      <c r="C35095" t="s">
        <v>19</v>
      </c>
      <c r="D35095" t="s">
        <v>34062</v>
      </c>
      <c r="E35095" t="s">
        <v>3266</v>
      </c>
      <c r="F35095">
        <v>0</v>
      </c>
      <c r="G35095" t="s">
        <v>493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 t="s">
        <v>18</v>
      </c>
    </row>
    <row r="35096" spans="1:14" x14ac:dyDescent="0.45">
      <c r="A35096">
        <v>11396144663</v>
      </c>
      <c r="B35096">
        <v>5702011</v>
      </c>
      <c r="C35096" t="s">
        <v>14</v>
      </c>
      <c r="D35096" t="s">
        <v>34063</v>
      </c>
      <c r="E35096" t="s">
        <v>3262</v>
      </c>
      <c r="F35096">
        <v>2</v>
      </c>
      <c r="G35096" t="s">
        <v>29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 t="s">
        <v>18</v>
      </c>
    </row>
    <row r="35097" spans="1:14" x14ac:dyDescent="0.45">
      <c r="A35097">
        <v>3216473467557</v>
      </c>
      <c r="B35097">
        <v>5726183</v>
      </c>
      <c r="C35097" t="s">
        <v>14</v>
      </c>
      <c r="D35097" t="s">
        <v>34064</v>
      </c>
      <c r="E35097" t="s">
        <v>3264</v>
      </c>
      <c r="F35097">
        <v>2</v>
      </c>
      <c r="G35097" t="s">
        <v>27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1</v>
      </c>
      <c r="N35097" t="s">
        <v>18</v>
      </c>
    </row>
    <row r="35098" spans="1:14" x14ac:dyDescent="0.45">
      <c r="A35098">
        <v>84975895162954</v>
      </c>
      <c r="B35098">
        <v>5749892</v>
      </c>
      <c r="C35098" t="s">
        <v>14</v>
      </c>
      <c r="D35098" t="s">
        <v>34065</v>
      </c>
      <c r="E35098" t="s">
        <v>3266</v>
      </c>
      <c r="F35098">
        <v>1</v>
      </c>
      <c r="G35098" t="s">
        <v>493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t="s">
        <v>18</v>
      </c>
    </row>
    <row r="35099" spans="1:14" x14ac:dyDescent="0.45">
      <c r="A35099">
        <v>9414829728471</v>
      </c>
      <c r="B35099">
        <v>5750642</v>
      </c>
      <c r="C35099" t="s">
        <v>14</v>
      </c>
      <c r="D35099" t="s">
        <v>34066</v>
      </c>
      <c r="E35099" t="s">
        <v>3266</v>
      </c>
      <c r="F35099">
        <v>2</v>
      </c>
      <c r="G35099" t="s">
        <v>29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t="s">
        <v>18</v>
      </c>
    </row>
    <row r="35100" spans="1:14" x14ac:dyDescent="0.45">
      <c r="A35100">
        <v>732318159595399</v>
      </c>
      <c r="B35100">
        <v>5679597</v>
      </c>
      <c r="C35100" t="s">
        <v>19</v>
      </c>
      <c r="D35100" t="s">
        <v>34067</v>
      </c>
      <c r="E35100" t="s">
        <v>3525</v>
      </c>
      <c r="F35100">
        <v>9</v>
      </c>
      <c r="G35100" t="s">
        <v>29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t="s">
        <v>18</v>
      </c>
    </row>
    <row r="35101" spans="1:14" x14ac:dyDescent="0.45">
      <c r="A35101">
        <v>628163763213965</v>
      </c>
      <c r="B35101">
        <v>5711826</v>
      </c>
      <c r="C35101" t="s">
        <v>19</v>
      </c>
      <c r="D35101" t="s">
        <v>34068</v>
      </c>
      <c r="E35101" t="s">
        <v>3527</v>
      </c>
      <c r="F35101">
        <v>2</v>
      </c>
      <c r="G35101" t="s">
        <v>497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t="s">
        <v>18</v>
      </c>
    </row>
    <row r="35102" spans="1:14" x14ac:dyDescent="0.45">
      <c r="A35102">
        <v>7441528183659</v>
      </c>
      <c r="B35102">
        <v>5681421</v>
      </c>
      <c r="C35102" t="s">
        <v>19</v>
      </c>
      <c r="D35102" t="s">
        <v>34069</v>
      </c>
      <c r="E35102" t="s">
        <v>3525</v>
      </c>
      <c r="F35102">
        <v>5</v>
      </c>
      <c r="G35102" t="s">
        <v>493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t="s">
        <v>18</v>
      </c>
    </row>
    <row r="35103" spans="1:14" x14ac:dyDescent="0.45">
      <c r="A35103">
        <v>19666572598885</v>
      </c>
      <c r="B35103">
        <v>5707450</v>
      </c>
      <c r="C35103" t="s">
        <v>19</v>
      </c>
      <c r="D35103" t="s">
        <v>34070</v>
      </c>
      <c r="E35103" t="s">
        <v>3527</v>
      </c>
      <c r="F35103">
        <v>12</v>
      </c>
      <c r="G35103" t="s">
        <v>29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t="s">
        <v>18</v>
      </c>
    </row>
    <row r="35104" spans="1:14" x14ac:dyDescent="0.45">
      <c r="A35104">
        <v>79635184862128</v>
      </c>
      <c r="B35104">
        <v>5680257</v>
      </c>
      <c r="C35104" t="s">
        <v>14</v>
      </c>
      <c r="D35104" t="s">
        <v>34071</v>
      </c>
      <c r="E35104" t="s">
        <v>3525</v>
      </c>
      <c r="F35104">
        <v>17</v>
      </c>
      <c r="G35104" t="s">
        <v>493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t="s">
        <v>30</v>
      </c>
    </row>
    <row r="35105" spans="1:14" x14ac:dyDescent="0.45">
      <c r="A35105">
        <v>75316111332757</v>
      </c>
      <c r="B35105">
        <v>5711388</v>
      </c>
      <c r="C35105" t="s">
        <v>19</v>
      </c>
      <c r="D35105" t="s">
        <v>34072</v>
      </c>
      <c r="E35105" t="s">
        <v>3527</v>
      </c>
      <c r="F35105">
        <v>3</v>
      </c>
      <c r="G35105" t="s">
        <v>29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t="s">
        <v>18</v>
      </c>
    </row>
    <row r="35106" spans="1:14" x14ac:dyDescent="0.45">
      <c r="A35106">
        <v>3727948116471</v>
      </c>
      <c r="B35106">
        <v>5735816</v>
      </c>
      <c r="C35106" t="s">
        <v>19</v>
      </c>
      <c r="D35106" t="s">
        <v>34073</v>
      </c>
      <c r="E35106" t="s">
        <v>3522</v>
      </c>
      <c r="F35106">
        <v>14</v>
      </c>
      <c r="G35106" t="s">
        <v>27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 t="s">
        <v>18</v>
      </c>
    </row>
    <row r="35107" spans="1:14" x14ac:dyDescent="0.45">
      <c r="A35107">
        <v>938131539575472</v>
      </c>
      <c r="B35107">
        <v>5683273</v>
      </c>
      <c r="C35107" t="s">
        <v>19</v>
      </c>
      <c r="D35107" t="s">
        <v>34074</v>
      </c>
      <c r="E35107" t="s">
        <v>3525</v>
      </c>
      <c r="F35107">
        <v>1</v>
      </c>
      <c r="G35107" t="s">
        <v>493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t="s">
        <v>18</v>
      </c>
    </row>
    <row r="35108" spans="1:14" x14ac:dyDescent="0.45">
      <c r="A35108">
        <v>6885952732854</v>
      </c>
      <c r="B35108">
        <v>5733154</v>
      </c>
      <c r="C35108" t="s">
        <v>14</v>
      </c>
      <c r="D35108" t="s">
        <v>34075</v>
      </c>
      <c r="E35108" t="s">
        <v>3522</v>
      </c>
      <c r="F35108">
        <v>0</v>
      </c>
      <c r="G35108" t="s">
        <v>493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 t="s">
        <v>18</v>
      </c>
    </row>
    <row r="35109" spans="1:14" x14ac:dyDescent="0.45">
      <c r="A35109">
        <v>95156559111998</v>
      </c>
      <c r="B35109">
        <v>5652343</v>
      </c>
      <c r="C35109" t="s">
        <v>19</v>
      </c>
      <c r="D35109" t="s">
        <v>34076</v>
      </c>
      <c r="E35109" t="s">
        <v>3258</v>
      </c>
      <c r="F35109">
        <v>5</v>
      </c>
      <c r="G35109" t="s">
        <v>497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 t="s">
        <v>18</v>
      </c>
    </row>
    <row r="35110" spans="1:14" x14ac:dyDescent="0.45">
      <c r="A35110">
        <v>8522796725751</v>
      </c>
      <c r="B35110">
        <v>5679515</v>
      </c>
      <c r="C35110" t="s">
        <v>19</v>
      </c>
      <c r="D35110" t="s">
        <v>6066</v>
      </c>
      <c r="E35110" t="s">
        <v>3260</v>
      </c>
      <c r="F35110">
        <v>6</v>
      </c>
      <c r="G35110" t="s">
        <v>17</v>
      </c>
      <c r="H35110">
        <v>0</v>
      </c>
      <c r="I35110">
        <v>0</v>
      </c>
      <c r="J35110">
        <v>0</v>
      </c>
      <c r="K35110">
        <v>0</v>
      </c>
      <c r="L35110">
        <v>2</v>
      </c>
      <c r="M35110">
        <v>0</v>
      </c>
      <c r="N35110" t="s">
        <v>18</v>
      </c>
    </row>
    <row r="35111" spans="1:14" x14ac:dyDescent="0.45">
      <c r="A35111">
        <v>962646324348779</v>
      </c>
      <c r="B35111">
        <v>5707779</v>
      </c>
      <c r="C35111" t="s">
        <v>14</v>
      </c>
      <c r="D35111" t="s">
        <v>34077</v>
      </c>
      <c r="E35111" t="s">
        <v>3262</v>
      </c>
      <c r="F35111">
        <v>13</v>
      </c>
      <c r="G35111" t="s">
        <v>493</v>
      </c>
      <c r="H35111">
        <v>1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t="s">
        <v>18</v>
      </c>
    </row>
    <row r="35112" spans="1:14" x14ac:dyDescent="0.45">
      <c r="A35112">
        <v>4711287798321</v>
      </c>
      <c r="B35112">
        <v>5729999</v>
      </c>
      <c r="C35112" t="s">
        <v>19</v>
      </c>
      <c r="D35112" t="s">
        <v>34078</v>
      </c>
      <c r="E35112" t="s">
        <v>3264</v>
      </c>
      <c r="F35112">
        <v>11</v>
      </c>
      <c r="G35112" t="s">
        <v>27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t="s">
        <v>18</v>
      </c>
    </row>
    <row r="35113" spans="1:14" x14ac:dyDescent="0.45">
      <c r="A35113">
        <v>91413762343247</v>
      </c>
      <c r="B35113">
        <v>5750874</v>
      </c>
      <c r="C35113" t="s">
        <v>14</v>
      </c>
      <c r="D35113" t="s">
        <v>34079</v>
      </c>
      <c r="E35113" t="s">
        <v>3266</v>
      </c>
      <c r="F35113">
        <v>5</v>
      </c>
      <c r="G35113" t="s">
        <v>27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t="s">
        <v>18</v>
      </c>
    </row>
    <row r="35114" spans="1:14" x14ac:dyDescent="0.45">
      <c r="A35114">
        <v>732318159595399</v>
      </c>
      <c r="B35114">
        <v>5672251</v>
      </c>
      <c r="C35114" t="s">
        <v>19</v>
      </c>
      <c r="D35114" t="s">
        <v>34080</v>
      </c>
      <c r="E35114" t="s">
        <v>3260</v>
      </c>
      <c r="F35114">
        <v>9</v>
      </c>
      <c r="G35114" t="s">
        <v>29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t="s">
        <v>30</v>
      </c>
    </row>
    <row r="35115" spans="1:14" x14ac:dyDescent="0.45">
      <c r="A35115">
        <v>2684339343911</v>
      </c>
      <c r="B35115">
        <v>5700185</v>
      </c>
      <c r="C35115" t="s">
        <v>14</v>
      </c>
      <c r="D35115" t="s">
        <v>34081</v>
      </c>
      <c r="E35115" t="s">
        <v>3262</v>
      </c>
      <c r="F35115">
        <v>0</v>
      </c>
      <c r="G35115" t="s">
        <v>497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t="s">
        <v>18</v>
      </c>
    </row>
    <row r="35116" spans="1:14" x14ac:dyDescent="0.45">
      <c r="A35116">
        <v>3387336188164</v>
      </c>
      <c r="B35116">
        <v>5729852</v>
      </c>
      <c r="C35116" t="s">
        <v>19</v>
      </c>
      <c r="D35116" t="s">
        <v>34082</v>
      </c>
      <c r="E35116" t="s">
        <v>3264</v>
      </c>
      <c r="F35116">
        <v>8</v>
      </c>
      <c r="G35116" t="s">
        <v>113</v>
      </c>
      <c r="H35116">
        <v>1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t="s">
        <v>18</v>
      </c>
    </row>
    <row r="35117" spans="1:14" x14ac:dyDescent="0.45">
      <c r="A35117">
        <v>64749577455515</v>
      </c>
      <c r="B35117">
        <v>5707786</v>
      </c>
      <c r="C35117" t="s">
        <v>14</v>
      </c>
      <c r="D35117" t="s">
        <v>34083</v>
      </c>
      <c r="E35117" t="s">
        <v>3262</v>
      </c>
      <c r="F35117">
        <v>0</v>
      </c>
      <c r="G35117" t="s">
        <v>493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t="s">
        <v>18</v>
      </c>
    </row>
    <row r="35118" spans="1:14" x14ac:dyDescent="0.45">
      <c r="A35118">
        <v>421383119497774</v>
      </c>
      <c r="B35118">
        <v>5731590</v>
      </c>
      <c r="C35118" t="s">
        <v>19</v>
      </c>
      <c r="D35118" t="s">
        <v>34084</v>
      </c>
      <c r="E35118" t="s">
        <v>3264</v>
      </c>
      <c r="F35118">
        <v>12</v>
      </c>
      <c r="G35118" t="s">
        <v>27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 t="s">
        <v>18</v>
      </c>
    </row>
    <row r="35119" spans="1:14" x14ac:dyDescent="0.45">
      <c r="A35119">
        <v>6217314627682</v>
      </c>
      <c r="B35119">
        <v>5653637</v>
      </c>
      <c r="C35119" t="s">
        <v>14</v>
      </c>
      <c r="D35119" t="s">
        <v>34085</v>
      </c>
      <c r="E35119" t="s">
        <v>3341</v>
      </c>
      <c r="F35119">
        <v>16</v>
      </c>
      <c r="G35119" t="s">
        <v>493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t="s">
        <v>18</v>
      </c>
    </row>
    <row r="35120" spans="1:14" x14ac:dyDescent="0.45">
      <c r="A35120">
        <v>262261182698822</v>
      </c>
      <c r="B35120">
        <v>5729286</v>
      </c>
      <c r="C35120" t="s">
        <v>14</v>
      </c>
      <c r="D35120" t="s">
        <v>34086</v>
      </c>
      <c r="E35120" t="s">
        <v>3522</v>
      </c>
      <c r="F35120">
        <v>17</v>
      </c>
      <c r="G35120" t="s">
        <v>29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 t="s">
        <v>18</v>
      </c>
    </row>
    <row r="35121" spans="1:14" x14ac:dyDescent="0.45">
      <c r="A35121">
        <v>2321276744668</v>
      </c>
      <c r="B35121">
        <v>5687799</v>
      </c>
      <c r="C35121" t="s">
        <v>19</v>
      </c>
      <c r="D35121" t="s">
        <v>34087</v>
      </c>
      <c r="E35121" t="s">
        <v>3362</v>
      </c>
      <c r="F35121">
        <v>5</v>
      </c>
      <c r="G35121" t="s">
        <v>497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 t="s">
        <v>18</v>
      </c>
    </row>
    <row r="35122" spans="1:14" x14ac:dyDescent="0.45">
      <c r="A35122">
        <v>95931525628611</v>
      </c>
      <c r="B35122">
        <v>5716986</v>
      </c>
      <c r="C35122" t="s">
        <v>14</v>
      </c>
      <c r="D35122" t="s">
        <v>34088</v>
      </c>
      <c r="E35122" t="s">
        <v>3360</v>
      </c>
      <c r="F35122">
        <v>7</v>
      </c>
      <c r="G35122" t="s">
        <v>27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 t="s">
        <v>18</v>
      </c>
    </row>
    <row r="35123" spans="1:14" x14ac:dyDescent="0.45">
      <c r="A35123">
        <v>91996965425245</v>
      </c>
      <c r="B35123">
        <v>5688167</v>
      </c>
      <c r="C35123" t="s">
        <v>19</v>
      </c>
      <c r="D35123" t="s">
        <v>34089</v>
      </c>
      <c r="E35123" t="s">
        <v>3362</v>
      </c>
      <c r="F35123">
        <v>2</v>
      </c>
      <c r="G35123" t="s">
        <v>493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t="s">
        <v>18</v>
      </c>
    </row>
    <row r="35124" spans="1:14" x14ac:dyDescent="0.45">
      <c r="A35124">
        <v>58568724395358</v>
      </c>
      <c r="B35124">
        <v>5685360</v>
      </c>
      <c r="C35124" t="s">
        <v>14</v>
      </c>
      <c r="D35124" t="s">
        <v>34090</v>
      </c>
      <c r="E35124" t="s">
        <v>3525</v>
      </c>
      <c r="F35124">
        <v>16</v>
      </c>
      <c r="G35124" t="s">
        <v>29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 t="s">
        <v>18</v>
      </c>
    </row>
    <row r="35125" spans="1:14" x14ac:dyDescent="0.45">
      <c r="A35125">
        <v>14793191426755</v>
      </c>
      <c r="B35125">
        <v>5712967</v>
      </c>
      <c r="C35125" t="s">
        <v>19</v>
      </c>
      <c r="D35125" t="s">
        <v>34091</v>
      </c>
      <c r="E35125" t="s">
        <v>3527</v>
      </c>
      <c r="F35125">
        <v>10</v>
      </c>
      <c r="G35125" t="s">
        <v>27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 t="s">
        <v>18</v>
      </c>
    </row>
    <row r="35126" spans="1:14" x14ac:dyDescent="0.45">
      <c r="A35126">
        <v>345781389458</v>
      </c>
      <c r="B35126">
        <v>5684837</v>
      </c>
      <c r="C35126" t="s">
        <v>14</v>
      </c>
      <c r="D35126" t="s">
        <v>34092</v>
      </c>
      <c r="E35126" t="s">
        <v>3525</v>
      </c>
      <c r="F35126">
        <v>15</v>
      </c>
      <c r="G35126" t="s">
        <v>27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t="s">
        <v>18</v>
      </c>
    </row>
    <row r="35127" spans="1:14" x14ac:dyDescent="0.45">
      <c r="A35127">
        <v>3477855347524</v>
      </c>
      <c r="B35127">
        <v>5713182</v>
      </c>
      <c r="C35127" t="s">
        <v>19</v>
      </c>
      <c r="D35127" t="s">
        <v>34093</v>
      </c>
      <c r="E35127" t="s">
        <v>3527</v>
      </c>
      <c r="F35127">
        <v>17</v>
      </c>
      <c r="G35127" t="s">
        <v>29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 t="s">
        <v>18</v>
      </c>
    </row>
    <row r="35128" spans="1:14" x14ac:dyDescent="0.45">
      <c r="A35128">
        <v>66251519776</v>
      </c>
      <c r="B35128">
        <v>5684964</v>
      </c>
      <c r="C35128" t="s">
        <v>19</v>
      </c>
      <c r="D35128" t="s">
        <v>34094</v>
      </c>
      <c r="E35128" t="s">
        <v>3525</v>
      </c>
      <c r="F35128">
        <v>1</v>
      </c>
      <c r="G35128" t="s">
        <v>701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 t="s">
        <v>18</v>
      </c>
    </row>
    <row r="35129" spans="1:14" x14ac:dyDescent="0.45">
      <c r="A35129">
        <v>5786725657547</v>
      </c>
      <c r="B35129">
        <v>5712505</v>
      </c>
      <c r="C35129" t="s">
        <v>14</v>
      </c>
      <c r="D35129" t="s">
        <v>34095</v>
      </c>
      <c r="E35129" t="s">
        <v>3527</v>
      </c>
      <c r="F35129">
        <v>15</v>
      </c>
      <c r="G35129" t="s">
        <v>84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t="s">
        <v>18</v>
      </c>
    </row>
    <row r="35130" spans="1:14" x14ac:dyDescent="0.45">
      <c r="A35130">
        <v>387451637386623</v>
      </c>
      <c r="B35130">
        <v>5685152</v>
      </c>
      <c r="C35130" t="s">
        <v>19</v>
      </c>
      <c r="D35130" t="s">
        <v>34096</v>
      </c>
      <c r="E35130" t="s">
        <v>3525</v>
      </c>
      <c r="F35130">
        <v>16</v>
      </c>
      <c r="G35130" t="s">
        <v>27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t="s">
        <v>18</v>
      </c>
    </row>
    <row r="35131" spans="1:14" x14ac:dyDescent="0.45">
      <c r="A35131">
        <v>1892795687653</v>
      </c>
      <c r="B35131">
        <v>5713614</v>
      </c>
      <c r="C35131" t="s">
        <v>19</v>
      </c>
      <c r="D35131" t="s">
        <v>34097</v>
      </c>
      <c r="E35131" t="s">
        <v>3527</v>
      </c>
      <c r="F35131">
        <v>16</v>
      </c>
      <c r="G35131" t="s">
        <v>27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t="s">
        <v>18</v>
      </c>
    </row>
    <row r="35132" spans="1:14" x14ac:dyDescent="0.45">
      <c r="A35132">
        <v>35331836615631</v>
      </c>
      <c r="B35132">
        <v>5655261</v>
      </c>
      <c r="C35132" t="s">
        <v>14</v>
      </c>
      <c r="D35132" t="s">
        <v>9676</v>
      </c>
      <c r="E35132" t="s">
        <v>3341</v>
      </c>
      <c r="F35132">
        <v>11</v>
      </c>
      <c r="G35132" t="s">
        <v>493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t="s">
        <v>18</v>
      </c>
    </row>
    <row r="35133" spans="1:14" x14ac:dyDescent="0.45">
      <c r="A35133">
        <v>345781389458</v>
      </c>
      <c r="B35133">
        <v>5681868</v>
      </c>
      <c r="C35133" t="s">
        <v>14</v>
      </c>
      <c r="D35133" t="s">
        <v>34098</v>
      </c>
      <c r="E35133" t="s">
        <v>3525</v>
      </c>
      <c r="F35133">
        <v>15</v>
      </c>
      <c r="G35133" t="s">
        <v>27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 t="s">
        <v>30</v>
      </c>
    </row>
    <row r="35134" spans="1:14" x14ac:dyDescent="0.45">
      <c r="A35134">
        <v>387451637386623</v>
      </c>
      <c r="B35134">
        <v>5674210</v>
      </c>
      <c r="C35134" t="s">
        <v>19</v>
      </c>
      <c r="D35134" t="s">
        <v>34099</v>
      </c>
      <c r="E35134" t="s">
        <v>3525</v>
      </c>
      <c r="F35134">
        <v>16</v>
      </c>
      <c r="G35134" t="s">
        <v>27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t="s">
        <v>30</v>
      </c>
    </row>
    <row r="35135" spans="1:14" x14ac:dyDescent="0.45">
      <c r="A35135">
        <v>75433469366635</v>
      </c>
      <c r="B35135">
        <v>5673759</v>
      </c>
      <c r="C35135" t="s">
        <v>19</v>
      </c>
      <c r="D35135" t="s">
        <v>34100</v>
      </c>
      <c r="E35135" t="s">
        <v>3522</v>
      </c>
      <c r="F35135">
        <v>0</v>
      </c>
      <c r="G35135" t="s">
        <v>434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1</v>
      </c>
      <c r="N35135" t="s">
        <v>18</v>
      </c>
    </row>
    <row r="35136" spans="1:14" x14ac:dyDescent="0.45">
      <c r="A35136">
        <v>95664778297562</v>
      </c>
      <c r="B35136">
        <v>5647126</v>
      </c>
      <c r="C35136" t="s">
        <v>19</v>
      </c>
      <c r="D35136" t="s">
        <v>34101</v>
      </c>
      <c r="E35136" t="s">
        <v>3341</v>
      </c>
      <c r="F35136">
        <v>16</v>
      </c>
      <c r="G35136" t="s">
        <v>29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 t="s">
        <v>30</v>
      </c>
    </row>
    <row r="35137" spans="1:14" x14ac:dyDescent="0.45">
      <c r="A35137">
        <v>9413598897429</v>
      </c>
      <c r="B35137">
        <v>5678087</v>
      </c>
      <c r="C35137" t="s">
        <v>14</v>
      </c>
      <c r="D35137" t="s">
        <v>34102</v>
      </c>
      <c r="E35137" t="s">
        <v>3525</v>
      </c>
      <c r="F35137">
        <v>15</v>
      </c>
      <c r="G35137" t="s">
        <v>29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t="s">
        <v>30</v>
      </c>
    </row>
    <row r="35138" spans="1:14" x14ac:dyDescent="0.45">
      <c r="A35138">
        <v>958815788133</v>
      </c>
      <c r="B35138">
        <v>5717074</v>
      </c>
      <c r="C35138" t="s">
        <v>14</v>
      </c>
      <c r="D35138" t="s">
        <v>34103</v>
      </c>
      <c r="E35138" t="s">
        <v>3360</v>
      </c>
      <c r="F35138">
        <v>6</v>
      </c>
      <c r="G35138" t="s">
        <v>493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 t="s">
        <v>18</v>
      </c>
    </row>
    <row r="35139" spans="1:14" x14ac:dyDescent="0.45">
      <c r="A35139">
        <v>3863656627279</v>
      </c>
      <c r="B35139">
        <v>5659220</v>
      </c>
      <c r="C35139" t="s">
        <v>14</v>
      </c>
      <c r="D35139" t="s">
        <v>34104</v>
      </c>
      <c r="E35139" t="s">
        <v>3368</v>
      </c>
      <c r="F35139">
        <v>10</v>
      </c>
      <c r="G35139" t="s">
        <v>22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t="s">
        <v>18</v>
      </c>
    </row>
    <row r="35140" spans="1:14" x14ac:dyDescent="0.45">
      <c r="A35140">
        <v>66251519776</v>
      </c>
      <c r="B35140">
        <v>5685429</v>
      </c>
      <c r="C35140" t="s">
        <v>19</v>
      </c>
      <c r="D35140" t="s">
        <v>34105</v>
      </c>
      <c r="E35140" t="s">
        <v>3362</v>
      </c>
      <c r="F35140">
        <v>1</v>
      </c>
      <c r="G35140" t="s">
        <v>701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t="s">
        <v>30</v>
      </c>
    </row>
    <row r="35141" spans="1:14" x14ac:dyDescent="0.45">
      <c r="A35141">
        <v>862193637744774</v>
      </c>
      <c r="B35141">
        <v>5717770</v>
      </c>
      <c r="C35141" t="s">
        <v>19</v>
      </c>
      <c r="D35141" t="s">
        <v>34106</v>
      </c>
      <c r="E35141" t="s">
        <v>3360</v>
      </c>
      <c r="F35141">
        <v>11</v>
      </c>
      <c r="G35141" t="s">
        <v>29</v>
      </c>
      <c r="H35141">
        <v>1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t="s">
        <v>18</v>
      </c>
    </row>
    <row r="35142" spans="1:14" x14ac:dyDescent="0.45">
      <c r="A35142">
        <v>189142468884132</v>
      </c>
      <c r="B35142">
        <v>5687606</v>
      </c>
      <c r="C35142" t="s">
        <v>14</v>
      </c>
      <c r="D35142" t="s">
        <v>34107</v>
      </c>
      <c r="E35142" t="s">
        <v>3362</v>
      </c>
      <c r="F35142">
        <v>16</v>
      </c>
      <c r="G35142" t="s">
        <v>27</v>
      </c>
      <c r="H35142">
        <v>0</v>
      </c>
      <c r="I35142">
        <v>0</v>
      </c>
      <c r="J35142">
        <v>1</v>
      </c>
      <c r="K35142">
        <v>0</v>
      </c>
      <c r="L35142">
        <v>0</v>
      </c>
      <c r="M35142">
        <v>0</v>
      </c>
      <c r="N35142" t="s">
        <v>30</v>
      </c>
    </row>
    <row r="35143" spans="1:14" x14ac:dyDescent="0.45">
      <c r="A35143">
        <v>835424187546433</v>
      </c>
      <c r="B35143">
        <v>5662229</v>
      </c>
      <c r="C35143" t="s">
        <v>19</v>
      </c>
      <c r="D35143" t="s">
        <v>34108</v>
      </c>
      <c r="E35143" t="s">
        <v>3368</v>
      </c>
      <c r="F35143">
        <v>6</v>
      </c>
      <c r="G35143" t="s">
        <v>29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 t="s">
        <v>18</v>
      </c>
    </row>
    <row r="35144" spans="1:14" x14ac:dyDescent="0.45">
      <c r="A35144">
        <v>66251519776</v>
      </c>
      <c r="B35144">
        <v>5689874</v>
      </c>
      <c r="C35144" t="s">
        <v>19</v>
      </c>
      <c r="D35144" t="s">
        <v>34109</v>
      </c>
      <c r="E35144" t="s">
        <v>3362</v>
      </c>
      <c r="F35144">
        <v>1</v>
      </c>
      <c r="G35144" t="s">
        <v>701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t="s">
        <v>18</v>
      </c>
    </row>
    <row r="35145" spans="1:14" x14ac:dyDescent="0.45">
      <c r="A35145">
        <v>367546672766</v>
      </c>
      <c r="B35145">
        <v>5718153</v>
      </c>
      <c r="C35145" t="s">
        <v>14</v>
      </c>
      <c r="D35145" t="s">
        <v>34110</v>
      </c>
      <c r="E35145" t="s">
        <v>3360</v>
      </c>
      <c r="F35145">
        <v>6</v>
      </c>
      <c r="G35145" t="s">
        <v>27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t="s">
        <v>18</v>
      </c>
    </row>
    <row r="35146" spans="1:14" x14ac:dyDescent="0.45">
      <c r="A35146">
        <v>752287231866931</v>
      </c>
      <c r="B35146">
        <v>5662369</v>
      </c>
      <c r="C35146" t="s">
        <v>14</v>
      </c>
      <c r="D35146" t="s">
        <v>34111</v>
      </c>
      <c r="E35146" t="s">
        <v>3368</v>
      </c>
      <c r="F35146">
        <v>0</v>
      </c>
      <c r="G35146" t="s">
        <v>27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t="s">
        <v>30</v>
      </c>
    </row>
    <row r="35147" spans="1:14" x14ac:dyDescent="0.45">
      <c r="A35147">
        <v>5941269961426</v>
      </c>
      <c r="B35147">
        <v>5689312</v>
      </c>
      <c r="C35147" t="s">
        <v>19</v>
      </c>
      <c r="D35147" t="s">
        <v>34112</v>
      </c>
      <c r="E35147" t="s">
        <v>3362</v>
      </c>
      <c r="F35147">
        <v>7</v>
      </c>
      <c r="G35147" t="s">
        <v>22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t="s">
        <v>18</v>
      </c>
    </row>
    <row r="35148" spans="1:14" x14ac:dyDescent="0.45">
      <c r="A35148">
        <v>314568733959</v>
      </c>
      <c r="B35148">
        <v>5717793</v>
      </c>
      <c r="C35148" t="s">
        <v>14</v>
      </c>
      <c r="D35148" t="s">
        <v>34113</v>
      </c>
      <c r="E35148" t="s">
        <v>3360</v>
      </c>
      <c r="F35148">
        <v>7</v>
      </c>
      <c r="G35148" t="s">
        <v>493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t="s">
        <v>18</v>
      </c>
    </row>
    <row r="35149" spans="1:14" x14ac:dyDescent="0.45">
      <c r="A35149">
        <v>97688585875594</v>
      </c>
      <c r="B35149">
        <v>5689937</v>
      </c>
      <c r="C35149" t="s">
        <v>14</v>
      </c>
      <c r="D35149" t="s">
        <v>34114</v>
      </c>
      <c r="E35149" t="s">
        <v>3362</v>
      </c>
      <c r="F35149">
        <v>12</v>
      </c>
      <c r="G35149" t="s">
        <v>153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t="s">
        <v>18</v>
      </c>
    </row>
    <row r="35150" spans="1:14" x14ac:dyDescent="0.45">
      <c r="A35150">
        <v>3112988925838</v>
      </c>
      <c r="B35150">
        <v>5718510</v>
      </c>
      <c r="C35150" t="s">
        <v>14</v>
      </c>
      <c r="D35150" t="s">
        <v>34115</v>
      </c>
      <c r="E35150" t="s">
        <v>3360</v>
      </c>
      <c r="F35150">
        <v>2</v>
      </c>
      <c r="G35150" t="s">
        <v>493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t="s">
        <v>18</v>
      </c>
    </row>
    <row r="35151" spans="1:14" x14ac:dyDescent="0.45">
      <c r="A35151">
        <v>752287231866931</v>
      </c>
      <c r="B35151">
        <v>5663337</v>
      </c>
      <c r="C35151" t="s">
        <v>14</v>
      </c>
      <c r="D35151" t="s">
        <v>34116</v>
      </c>
      <c r="E35151" t="s">
        <v>3368</v>
      </c>
      <c r="F35151">
        <v>0</v>
      </c>
      <c r="G35151" t="s">
        <v>27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t="s">
        <v>18</v>
      </c>
    </row>
    <row r="35152" spans="1:14" x14ac:dyDescent="0.45">
      <c r="A35152">
        <v>699426652195</v>
      </c>
      <c r="B35152">
        <v>5667256</v>
      </c>
      <c r="C35152" t="s">
        <v>19</v>
      </c>
      <c r="D35152" t="s">
        <v>34117</v>
      </c>
      <c r="E35152" t="s">
        <v>3364</v>
      </c>
      <c r="F35152">
        <v>0</v>
      </c>
      <c r="G35152" t="s">
        <v>493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 t="s">
        <v>18</v>
      </c>
    </row>
    <row r="35153" spans="1:14" x14ac:dyDescent="0.45">
      <c r="A35153">
        <v>8643926645671</v>
      </c>
      <c r="B35153">
        <v>5717717</v>
      </c>
      <c r="C35153" t="s">
        <v>14</v>
      </c>
      <c r="D35153" t="s">
        <v>17810</v>
      </c>
      <c r="E35153" t="s">
        <v>3366</v>
      </c>
      <c r="F35153">
        <v>17</v>
      </c>
      <c r="G35153" t="s">
        <v>29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t="s">
        <v>30</v>
      </c>
    </row>
    <row r="35154" spans="1:14" x14ac:dyDescent="0.45">
      <c r="A35154">
        <v>233693948797296</v>
      </c>
      <c r="B35154">
        <v>5719203</v>
      </c>
      <c r="C35154" t="s">
        <v>19</v>
      </c>
      <c r="D35154" t="s">
        <v>34118</v>
      </c>
      <c r="E35154" t="s">
        <v>3360</v>
      </c>
      <c r="F35154">
        <v>10</v>
      </c>
      <c r="G35154" t="s">
        <v>493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t="s">
        <v>18</v>
      </c>
    </row>
    <row r="35155" spans="1:14" x14ac:dyDescent="0.45">
      <c r="A35155">
        <v>26319442563749</v>
      </c>
      <c r="B35155">
        <v>5693111</v>
      </c>
      <c r="C35155" t="s">
        <v>14</v>
      </c>
      <c r="D35155" t="s">
        <v>34119</v>
      </c>
      <c r="E35155" t="s">
        <v>3443</v>
      </c>
      <c r="F35155">
        <v>12</v>
      </c>
      <c r="G35155" t="s">
        <v>27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 t="s">
        <v>18</v>
      </c>
    </row>
    <row r="35156" spans="1:14" x14ac:dyDescent="0.45">
      <c r="A35156">
        <v>2335467188143</v>
      </c>
      <c r="B35156">
        <v>5722221</v>
      </c>
      <c r="C35156" t="s">
        <v>19</v>
      </c>
      <c r="D35156" t="s">
        <v>34120</v>
      </c>
      <c r="E35156" t="s">
        <v>3366</v>
      </c>
      <c r="F35156">
        <v>1</v>
      </c>
      <c r="G35156" t="s">
        <v>29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t="s">
        <v>18</v>
      </c>
    </row>
    <row r="35157" spans="1:14" x14ac:dyDescent="0.45">
      <c r="A35157">
        <v>656379348557</v>
      </c>
      <c r="B35157">
        <v>5668030</v>
      </c>
      <c r="C35157" t="s">
        <v>19</v>
      </c>
      <c r="D35157" t="s">
        <v>34121</v>
      </c>
      <c r="E35157" t="s">
        <v>3443</v>
      </c>
      <c r="F35157">
        <v>6</v>
      </c>
      <c r="G35157" t="s">
        <v>22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t="s">
        <v>18</v>
      </c>
    </row>
    <row r="35158" spans="1:14" x14ac:dyDescent="0.45">
      <c r="A35158">
        <v>234399283847</v>
      </c>
      <c r="B35158">
        <v>5716909</v>
      </c>
      <c r="C35158" t="s">
        <v>19</v>
      </c>
      <c r="D35158" t="s">
        <v>34122</v>
      </c>
      <c r="E35158" t="s">
        <v>3366</v>
      </c>
      <c r="F35158">
        <v>4</v>
      </c>
      <c r="G35158" t="s">
        <v>27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 t="s">
        <v>18</v>
      </c>
    </row>
    <row r="35159" spans="1:14" x14ac:dyDescent="0.45">
      <c r="A35159">
        <v>351343598945577</v>
      </c>
      <c r="B35159">
        <v>5690574</v>
      </c>
      <c r="C35159" t="s">
        <v>19</v>
      </c>
      <c r="D35159" t="s">
        <v>34123</v>
      </c>
      <c r="E35159" t="s">
        <v>3362</v>
      </c>
      <c r="F35159">
        <v>2</v>
      </c>
      <c r="G35159" t="s">
        <v>497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 t="s">
        <v>18</v>
      </c>
    </row>
    <row r="35160" spans="1:14" x14ac:dyDescent="0.45">
      <c r="A35160">
        <v>3122393359469</v>
      </c>
      <c r="B35160">
        <v>5718889</v>
      </c>
      <c r="C35160" t="s">
        <v>19</v>
      </c>
      <c r="D35160" t="s">
        <v>34124</v>
      </c>
      <c r="E35160" t="s">
        <v>3360</v>
      </c>
      <c r="F35160">
        <v>15</v>
      </c>
      <c r="G35160" t="s">
        <v>788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 t="s">
        <v>18</v>
      </c>
    </row>
    <row r="35161" spans="1:14" x14ac:dyDescent="0.45">
      <c r="A35161">
        <v>189142468884132</v>
      </c>
      <c r="B35161">
        <v>5690402</v>
      </c>
      <c r="C35161" t="s">
        <v>14</v>
      </c>
      <c r="D35161" t="s">
        <v>34125</v>
      </c>
      <c r="E35161" t="s">
        <v>3362</v>
      </c>
      <c r="F35161">
        <v>16</v>
      </c>
      <c r="G35161" t="s">
        <v>27</v>
      </c>
      <c r="H35161">
        <v>0</v>
      </c>
      <c r="I35161">
        <v>0</v>
      </c>
      <c r="J35161">
        <v>1</v>
      </c>
      <c r="K35161">
        <v>0</v>
      </c>
      <c r="L35161">
        <v>0</v>
      </c>
      <c r="M35161">
        <v>0</v>
      </c>
      <c r="N35161" t="s">
        <v>18</v>
      </c>
    </row>
    <row r="35162" spans="1:14" x14ac:dyDescent="0.45">
      <c r="A35162">
        <v>13893191152</v>
      </c>
      <c r="B35162">
        <v>5661037</v>
      </c>
      <c r="C35162" t="s">
        <v>14</v>
      </c>
      <c r="D35162" t="s">
        <v>34126</v>
      </c>
      <c r="E35162" t="s">
        <v>3364</v>
      </c>
      <c r="F35162">
        <v>1</v>
      </c>
      <c r="G35162" t="s">
        <v>29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t="s">
        <v>30</v>
      </c>
    </row>
    <row r="35163" spans="1:14" x14ac:dyDescent="0.45">
      <c r="A35163">
        <v>835424187546433</v>
      </c>
      <c r="B35163">
        <v>5713993</v>
      </c>
      <c r="C35163" t="s">
        <v>19</v>
      </c>
      <c r="D35163" t="s">
        <v>34127</v>
      </c>
      <c r="E35163" t="s">
        <v>3366</v>
      </c>
      <c r="F35163">
        <v>6</v>
      </c>
      <c r="G35163" t="s">
        <v>29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t="s">
        <v>18</v>
      </c>
    </row>
    <row r="35164" spans="1:14" x14ac:dyDescent="0.45">
      <c r="A35164">
        <v>664494144681212</v>
      </c>
      <c r="B35164">
        <v>5661026</v>
      </c>
      <c r="C35164" t="s">
        <v>14</v>
      </c>
      <c r="D35164" t="s">
        <v>34128</v>
      </c>
      <c r="E35164" t="s">
        <v>3364</v>
      </c>
      <c r="F35164">
        <v>16</v>
      </c>
      <c r="G35164" t="s">
        <v>29</v>
      </c>
      <c r="H35164">
        <v>0</v>
      </c>
      <c r="I35164">
        <v>0</v>
      </c>
      <c r="J35164">
        <v>0</v>
      </c>
      <c r="K35164">
        <v>0</v>
      </c>
      <c r="L35164">
        <v>1</v>
      </c>
      <c r="M35164">
        <v>0</v>
      </c>
      <c r="N35164" t="s">
        <v>18</v>
      </c>
    </row>
    <row r="35165" spans="1:14" x14ac:dyDescent="0.45">
      <c r="A35165">
        <v>44721448859925</v>
      </c>
      <c r="B35165">
        <v>5693985</v>
      </c>
      <c r="C35165" t="s">
        <v>19</v>
      </c>
      <c r="D35165" t="s">
        <v>34129</v>
      </c>
      <c r="E35165" t="s">
        <v>3443</v>
      </c>
      <c r="F35165">
        <v>0</v>
      </c>
      <c r="G35165" t="s">
        <v>29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 t="s">
        <v>18</v>
      </c>
    </row>
    <row r="35166" spans="1:14" x14ac:dyDescent="0.45">
      <c r="A35166">
        <v>3836382285184</v>
      </c>
      <c r="B35166">
        <v>5717720</v>
      </c>
      <c r="C35166" t="s">
        <v>19</v>
      </c>
      <c r="D35166" t="s">
        <v>34130</v>
      </c>
      <c r="E35166" t="s">
        <v>3366</v>
      </c>
      <c r="F35166">
        <v>15</v>
      </c>
      <c r="G35166" t="s">
        <v>29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t="s">
        <v>30</v>
      </c>
    </row>
    <row r="35167" spans="1:14" x14ac:dyDescent="0.45">
      <c r="A35167">
        <v>1586967773984</v>
      </c>
      <c r="B35167">
        <v>5667413</v>
      </c>
      <c r="C35167" t="s">
        <v>14</v>
      </c>
      <c r="D35167" t="s">
        <v>34131</v>
      </c>
      <c r="E35167" t="s">
        <v>3364</v>
      </c>
      <c r="F35167">
        <v>3</v>
      </c>
      <c r="G35167" t="s">
        <v>29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t="s">
        <v>18</v>
      </c>
    </row>
    <row r="35168" spans="1:14" x14ac:dyDescent="0.45">
      <c r="A35168">
        <v>117121437798</v>
      </c>
      <c r="B35168">
        <v>5722326</v>
      </c>
      <c r="C35168" t="s">
        <v>19</v>
      </c>
      <c r="D35168" t="s">
        <v>6496</v>
      </c>
      <c r="E35168" t="s">
        <v>3366</v>
      </c>
      <c r="F35168">
        <v>17</v>
      </c>
      <c r="G35168" t="s">
        <v>493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 t="s">
        <v>18</v>
      </c>
    </row>
    <row r="35169" spans="1:14" x14ac:dyDescent="0.45">
      <c r="A35169">
        <v>3741678121767</v>
      </c>
      <c r="B35169">
        <v>5666931</v>
      </c>
      <c r="C35169" t="s">
        <v>19</v>
      </c>
      <c r="D35169" t="s">
        <v>34132</v>
      </c>
      <c r="E35169" t="s">
        <v>3364</v>
      </c>
      <c r="F35169">
        <v>15</v>
      </c>
      <c r="G35169" t="s">
        <v>113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t="s">
        <v>18</v>
      </c>
    </row>
    <row r="35170" spans="1:14" x14ac:dyDescent="0.45">
      <c r="A35170">
        <v>563671249471</v>
      </c>
      <c r="B35170">
        <v>5680993</v>
      </c>
      <c r="C35170" t="s">
        <v>19</v>
      </c>
      <c r="D35170" t="s">
        <v>34133</v>
      </c>
      <c r="E35170" t="s">
        <v>3366</v>
      </c>
      <c r="F35170">
        <v>4</v>
      </c>
      <c r="G35170" t="s">
        <v>493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 t="s">
        <v>18</v>
      </c>
    </row>
    <row r="35171" spans="1:14" x14ac:dyDescent="0.45">
      <c r="A35171">
        <v>98839945295436</v>
      </c>
      <c r="B35171">
        <v>5665906</v>
      </c>
      <c r="C35171" t="s">
        <v>19</v>
      </c>
      <c r="D35171" t="s">
        <v>31990</v>
      </c>
      <c r="E35171" t="s">
        <v>3364</v>
      </c>
      <c r="F35171">
        <v>11</v>
      </c>
      <c r="G35171" t="s">
        <v>493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 t="s">
        <v>18</v>
      </c>
    </row>
    <row r="35172" spans="1:14" x14ac:dyDescent="0.45">
      <c r="A35172">
        <v>21849968948149</v>
      </c>
      <c r="B35172">
        <v>5680996</v>
      </c>
      <c r="C35172" t="s">
        <v>19</v>
      </c>
      <c r="D35172" t="s">
        <v>34134</v>
      </c>
      <c r="E35172" t="s">
        <v>3366</v>
      </c>
      <c r="F35172">
        <v>9</v>
      </c>
      <c r="G35172" t="s">
        <v>493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t="s">
        <v>18</v>
      </c>
    </row>
    <row r="35173" spans="1:14" x14ac:dyDescent="0.45">
      <c r="A35173">
        <v>62243194862861</v>
      </c>
      <c r="B35173">
        <v>5656128</v>
      </c>
      <c r="C35173" t="s">
        <v>14</v>
      </c>
      <c r="D35173" t="s">
        <v>34135</v>
      </c>
      <c r="E35173" t="s">
        <v>3364</v>
      </c>
      <c r="F35173">
        <v>12</v>
      </c>
      <c r="G35173" t="s">
        <v>29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 t="s">
        <v>30</v>
      </c>
    </row>
    <row r="35174" spans="1:14" x14ac:dyDescent="0.45">
      <c r="A35174">
        <v>57212731786474</v>
      </c>
      <c r="B35174">
        <v>5710012</v>
      </c>
      <c r="C35174" t="s">
        <v>19</v>
      </c>
      <c r="D35174" t="s">
        <v>34136</v>
      </c>
      <c r="E35174" t="s">
        <v>3366</v>
      </c>
      <c r="F35174">
        <v>12</v>
      </c>
      <c r="G35174" t="s">
        <v>22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 t="s">
        <v>18</v>
      </c>
    </row>
    <row r="35175" spans="1:14" x14ac:dyDescent="0.45">
      <c r="A35175">
        <v>962646324348779</v>
      </c>
      <c r="B35175">
        <v>5723516</v>
      </c>
      <c r="C35175" t="s">
        <v>14</v>
      </c>
      <c r="D35175" t="s">
        <v>34137</v>
      </c>
      <c r="E35175" t="s">
        <v>3366</v>
      </c>
      <c r="F35175">
        <v>13</v>
      </c>
      <c r="G35175" t="s">
        <v>493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 t="s">
        <v>18</v>
      </c>
    </row>
    <row r="35176" spans="1:14" x14ac:dyDescent="0.45">
      <c r="A35176">
        <v>334793557224971</v>
      </c>
      <c r="B35176">
        <v>5667451</v>
      </c>
      <c r="C35176" t="s">
        <v>14</v>
      </c>
      <c r="D35176" t="s">
        <v>34138</v>
      </c>
      <c r="E35176" t="s">
        <v>3364</v>
      </c>
      <c r="F35176">
        <v>17</v>
      </c>
      <c r="G35176" t="s">
        <v>29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 t="s">
        <v>18</v>
      </c>
    </row>
    <row r="35177" spans="1:14" x14ac:dyDescent="0.45">
      <c r="A35177">
        <v>64689411117735</v>
      </c>
      <c r="B35177">
        <v>5722575</v>
      </c>
      <c r="C35177" t="s">
        <v>19</v>
      </c>
      <c r="D35177" t="s">
        <v>34139</v>
      </c>
      <c r="E35177" t="s">
        <v>3366</v>
      </c>
      <c r="F35177">
        <v>2</v>
      </c>
      <c r="G35177" t="s">
        <v>27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 t="s">
        <v>18</v>
      </c>
    </row>
    <row r="35178" spans="1:14" x14ac:dyDescent="0.45">
      <c r="A35178">
        <v>55357458746954</v>
      </c>
      <c r="B35178">
        <v>5665929</v>
      </c>
      <c r="C35178" t="s">
        <v>19</v>
      </c>
      <c r="D35178" t="s">
        <v>34140</v>
      </c>
      <c r="E35178" t="s">
        <v>3364</v>
      </c>
      <c r="F35178">
        <v>49</v>
      </c>
      <c r="G35178" t="s">
        <v>178</v>
      </c>
      <c r="H35178">
        <v>0</v>
      </c>
      <c r="I35178">
        <v>1</v>
      </c>
      <c r="J35178">
        <v>1</v>
      </c>
      <c r="K35178">
        <v>0</v>
      </c>
      <c r="L35178">
        <v>0</v>
      </c>
      <c r="M35178">
        <v>0</v>
      </c>
      <c r="N35178" t="s">
        <v>18</v>
      </c>
    </row>
    <row r="35179" spans="1:14" x14ac:dyDescent="0.45">
      <c r="A35179">
        <v>135691734935346</v>
      </c>
      <c r="B35179">
        <v>5678684</v>
      </c>
      <c r="C35179" t="s">
        <v>14</v>
      </c>
      <c r="D35179" t="s">
        <v>34141</v>
      </c>
      <c r="E35179" t="s">
        <v>3443</v>
      </c>
      <c r="F35179">
        <v>53</v>
      </c>
      <c r="G35179" t="s">
        <v>178</v>
      </c>
      <c r="H35179">
        <v>0</v>
      </c>
      <c r="I35179">
        <v>1</v>
      </c>
      <c r="J35179">
        <v>0</v>
      </c>
      <c r="K35179">
        <v>0</v>
      </c>
      <c r="L35179">
        <v>0</v>
      </c>
      <c r="M35179">
        <v>0</v>
      </c>
      <c r="N35179" t="s">
        <v>18</v>
      </c>
    </row>
    <row r="35180" spans="1:14" x14ac:dyDescent="0.45">
      <c r="A35180">
        <v>783975844667</v>
      </c>
      <c r="B35180">
        <v>5619472</v>
      </c>
      <c r="C35180" t="s">
        <v>14</v>
      </c>
      <c r="D35180" t="s">
        <v>34142</v>
      </c>
      <c r="E35180" t="s">
        <v>3364</v>
      </c>
      <c r="F35180">
        <v>34</v>
      </c>
      <c r="G35180" t="s">
        <v>687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 t="s">
        <v>30</v>
      </c>
    </row>
    <row r="35181" spans="1:14" x14ac:dyDescent="0.45">
      <c r="A35181">
        <v>945961584262</v>
      </c>
      <c r="B35181">
        <v>5620251</v>
      </c>
      <c r="C35181" t="s">
        <v>14</v>
      </c>
      <c r="D35181" t="s">
        <v>34143</v>
      </c>
      <c r="E35181" t="s">
        <v>3364</v>
      </c>
      <c r="F35181">
        <v>49</v>
      </c>
      <c r="G35181" t="s">
        <v>178</v>
      </c>
      <c r="H35181">
        <v>0</v>
      </c>
      <c r="I35181">
        <v>1</v>
      </c>
      <c r="J35181">
        <v>0</v>
      </c>
      <c r="K35181">
        <v>0</v>
      </c>
      <c r="L35181">
        <v>0</v>
      </c>
      <c r="M35181">
        <v>1</v>
      </c>
      <c r="N35181" t="s">
        <v>30</v>
      </c>
    </row>
    <row r="35182" spans="1:14" x14ac:dyDescent="0.45">
      <c r="A35182">
        <v>617964589354</v>
      </c>
      <c r="B35182">
        <v>5694041</v>
      </c>
      <c r="C35182" t="s">
        <v>14</v>
      </c>
      <c r="D35182" t="s">
        <v>34144</v>
      </c>
      <c r="E35182" t="s">
        <v>3443</v>
      </c>
      <c r="F35182">
        <v>42</v>
      </c>
      <c r="G35182" t="s">
        <v>178</v>
      </c>
      <c r="H35182">
        <v>0</v>
      </c>
      <c r="I35182">
        <v>1</v>
      </c>
      <c r="J35182">
        <v>0</v>
      </c>
      <c r="K35182">
        <v>0</v>
      </c>
      <c r="L35182">
        <v>0</v>
      </c>
      <c r="M35182">
        <v>0</v>
      </c>
      <c r="N35182" t="s">
        <v>18</v>
      </c>
    </row>
    <row r="35183" spans="1:14" x14ac:dyDescent="0.45">
      <c r="A35183">
        <v>12852713583179</v>
      </c>
      <c r="B35183">
        <v>5662082</v>
      </c>
      <c r="C35183" t="s">
        <v>19</v>
      </c>
      <c r="D35183" t="s">
        <v>34145</v>
      </c>
      <c r="E35183" t="s">
        <v>3364</v>
      </c>
      <c r="F35183">
        <v>55</v>
      </c>
      <c r="G35183" t="s">
        <v>178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 t="s">
        <v>18</v>
      </c>
    </row>
    <row r="35184" spans="1:14" x14ac:dyDescent="0.45">
      <c r="A35184">
        <v>4171834437369</v>
      </c>
      <c r="B35184">
        <v>5693981</v>
      </c>
      <c r="C35184" t="s">
        <v>14</v>
      </c>
      <c r="D35184" t="s">
        <v>34146</v>
      </c>
      <c r="E35184" t="s">
        <v>3443</v>
      </c>
      <c r="F35184">
        <v>46</v>
      </c>
      <c r="G35184" t="s">
        <v>178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 t="s">
        <v>18</v>
      </c>
    </row>
    <row r="35185" spans="1:14" x14ac:dyDescent="0.45">
      <c r="A35185">
        <v>4769881125996</v>
      </c>
      <c r="B35185">
        <v>5608463</v>
      </c>
      <c r="C35185" t="s">
        <v>14</v>
      </c>
      <c r="D35185" t="s">
        <v>34147</v>
      </c>
      <c r="E35185" t="s">
        <v>3364</v>
      </c>
      <c r="F35185">
        <v>31</v>
      </c>
      <c r="G35185" t="s">
        <v>56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1</v>
      </c>
      <c r="N35185" t="s">
        <v>18</v>
      </c>
    </row>
    <row r="35186" spans="1:14" x14ac:dyDescent="0.45">
      <c r="A35186">
        <v>315327682976</v>
      </c>
      <c r="B35186">
        <v>5694112</v>
      </c>
      <c r="C35186" t="s">
        <v>14</v>
      </c>
      <c r="D35186" t="s">
        <v>34148</v>
      </c>
      <c r="E35186" t="s">
        <v>3443</v>
      </c>
      <c r="F35186">
        <v>65</v>
      </c>
      <c r="G35186" t="s">
        <v>178</v>
      </c>
      <c r="H35186">
        <v>0</v>
      </c>
      <c r="I35186">
        <v>1</v>
      </c>
      <c r="J35186">
        <v>0</v>
      </c>
      <c r="K35186">
        <v>0</v>
      </c>
      <c r="L35186">
        <v>0</v>
      </c>
      <c r="M35186">
        <v>0</v>
      </c>
      <c r="N35186" t="s">
        <v>18</v>
      </c>
    </row>
    <row r="35187" spans="1:14" x14ac:dyDescent="0.45">
      <c r="A35187">
        <v>57576139816124</v>
      </c>
      <c r="B35187">
        <v>5694542</v>
      </c>
      <c r="C35187" t="s">
        <v>14</v>
      </c>
      <c r="D35187" t="s">
        <v>34149</v>
      </c>
      <c r="E35187" t="s">
        <v>3366</v>
      </c>
      <c r="F35187">
        <v>71</v>
      </c>
      <c r="G35187" t="s">
        <v>183</v>
      </c>
      <c r="H35187">
        <v>0</v>
      </c>
      <c r="I35187">
        <v>1</v>
      </c>
      <c r="J35187">
        <v>0</v>
      </c>
      <c r="K35187">
        <v>0</v>
      </c>
      <c r="L35187">
        <v>0</v>
      </c>
      <c r="M35187">
        <v>0</v>
      </c>
      <c r="N35187" t="s">
        <v>18</v>
      </c>
    </row>
    <row r="35188" spans="1:14" x14ac:dyDescent="0.45">
      <c r="A35188">
        <v>433892492389729</v>
      </c>
      <c r="B35188">
        <v>5667927</v>
      </c>
      <c r="C35188" t="s">
        <v>14</v>
      </c>
      <c r="D35188" t="s">
        <v>34150</v>
      </c>
      <c r="E35188" t="s">
        <v>3364</v>
      </c>
      <c r="F35188">
        <v>49</v>
      </c>
      <c r="G35188" t="s">
        <v>178</v>
      </c>
      <c r="H35188">
        <v>0</v>
      </c>
      <c r="I35188">
        <v>1</v>
      </c>
      <c r="J35188">
        <v>0</v>
      </c>
      <c r="K35188">
        <v>0</v>
      </c>
      <c r="L35188">
        <v>0</v>
      </c>
      <c r="M35188">
        <v>0</v>
      </c>
      <c r="N35188" t="s">
        <v>18</v>
      </c>
    </row>
    <row r="35189" spans="1:14" x14ac:dyDescent="0.45">
      <c r="A35189">
        <v>8244846927591</v>
      </c>
      <c r="B35189">
        <v>5694205</v>
      </c>
      <c r="C35189" t="s">
        <v>19</v>
      </c>
      <c r="D35189" t="s">
        <v>34151</v>
      </c>
      <c r="E35189" t="s">
        <v>3443</v>
      </c>
      <c r="F35189">
        <v>21</v>
      </c>
      <c r="G35189" t="s">
        <v>178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t="s">
        <v>18</v>
      </c>
    </row>
    <row r="35190" spans="1:14" x14ac:dyDescent="0.45">
      <c r="A35190">
        <v>928612124339767</v>
      </c>
      <c r="B35190">
        <v>5723696</v>
      </c>
      <c r="C35190" t="s">
        <v>19</v>
      </c>
      <c r="D35190" t="s">
        <v>22863</v>
      </c>
      <c r="E35190" t="s">
        <v>3366</v>
      </c>
      <c r="F35190">
        <v>33</v>
      </c>
      <c r="G35190" t="s">
        <v>1639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 t="s">
        <v>18</v>
      </c>
    </row>
    <row r="35191" spans="1:14" x14ac:dyDescent="0.45">
      <c r="A35191">
        <v>196145286541859</v>
      </c>
      <c r="B35191">
        <v>5723792</v>
      </c>
      <c r="C35191" t="s">
        <v>14</v>
      </c>
      <c r="D35191" t="s">
        <v>34152</v>
      </c>
      <c r="E35191" t="s">
        <v>3366</v>
      </c>
      <c r="F35191">
        <v>39</v>
      </c>
      <c r="G35191" t="s">
        <v>178</v>
      </c>
      <c r="H35191">
        <v>0</v>
      </c>
      <c r="I35191">
        <v>0</v>
      </c>
      <c r="J35191">
        <v>0</v>
      </c>
      <c r="K35191">
        <v>1</v>
      </c>
      <c r="L35191">
        <v>0</v>
      </c>
      <c r="M35191">
        <v>0</v>
      </c>
      <c r="N35191" t="s">
        <v>18</v>
      </c>
    </row>
    <row r="35192" spans="1:14" x14ac:dyDescent="0.45">
      <c r="A35192">
        <v>4968146425365</v>
      </c>
      <c r="B35192">
        <v>5648703</v>
      </c>
      <c r="C35192" t="s">
        <v>14</v>
      </c>
      <c r="D35192" t="s">
        <v>34153</v>
      </c>
      <c r="E35192" t="s">
        <v>3364</v>
      </c>
      <c r="F35192">
        <v>57</v>
      </c>
      <c r="G35192" t="s">
        <v>178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 t="s">
        <v>30</v>
      </c>
    </row>
    <row r="35193" spans="1:14" x14ac:dyDescent="0.45">
      <c r="A35193">
        <v>69542775145</v>
      </c>
      <c r="B35193">
        <v>5723891</v>
      </c>
      <c r="C35193" t="s">
        <v>14</v>
      </c>
      <c r="D35193" t="s">
        <v>34154</v>
      </c>
      <c r="E35193" t="s">
        <v>3366</v>
      </c>
      <c r="F35193">
        <v>22</v>
      </c>
      <c r="G35193" t="s">
        <v>178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 t="s">
        <v>18</v>
      </c>
    </row>
    <row r="35194" spans="1:14" x14ac:dyDescent="0.45">
      <c r="A35194">
        <v>247852377364167</v>
      </c>
      <c r="B35194">
        <v>5657465</v>
      </c>
      <c r="C35194" t="s">
        <v>14</v>
      </c>
      <c r="D35194" t="s">
        <v>34155</v>
      </c>
      <c r="E35194" t="s">
        <v>3364</v>
      </c>
      <c r="F35194">
        <v>64</v>
      </c>
      <c r="G35194" t="s">
        <v>178</v>
      </c>
      <c r="H35194">
        <v>0</v>
      </c>
      <c r="I35194">
        <v>1</v>
      </c>
      <c r="J35194">
        <v>1</v>
      </c>
      <c r="K35194">
        <v>0</v>
      </c>
      <c r="L35194">
        <v>0</v>
      </c>
      <c r="M35194">
        <v>0</v>
      </c>
      <c r="N35194" t="s">
        <v>18</v>
      </c>
    </row>
    <row r="35195" spans="1:14" x14ac:dyDescent="0.45">
      <c r="A35195">
        <v>46951112127136</v>
      </c>
      <c r="B35195">
        <v>5695002</v>
      </c>
      <c r="C35195" t="s">
        <v>14</v>
      </c>
      <c r="D35195" t="s">
        <v>34156</v>
      </c>
      <c r="E35195" t="s">
        <v>3443</v>
      </c>
      <c r="F35195">
        <v>31</v>
      </c>
      <c r="G35195" t="s">
        <v>178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 t="s">
        <v>18</v>
      </c>
    </row>
    <row r="35196" spans="1:14" x14ac:dyDescent="0.45">
      <c r="A35196">
        <v>966629652576271</v>
      </c>
      <c r="B35196">
        <v>5724016</v>
      </c>
      <c r="C35196" t="s">
        <v>19</v>
      </c>
      <c r="D35196" t="s">
        <v>34157</v>
      </c>
      <c r="E35196" t="s">
        <v>3366</v>
      </c>
      <c r="F35196">
        <v>42</v>
      </c>
      <c r="G35196" t="s">
        <v>178</v>
      </c>
      <c r="H35196">
        <v>0</v>
      </c>
      <c r="I35196">
        <v>0</v>
      </c>
      <c r="J35196">
        <v>0</v>
      </c>
      <c r="K35196">
        <v>1</v>
      </c>
      <c r="L35196">
        <v>0</v>
      </c>
      <c r="M35196">
        <v>0</v>
      </c>
      <c r="N35196" t="s">
        <v>18</v>
      </c>
    </row>
    <row r="35197" spans="1:14" x14ac:dyDescent="0.45">
      <c r="A35197">
        <v>2284331558564</v>
      </c>
      <c r="B35197">
        <v>5668440</v>
      </c>
      <c r="C35197" t="s">
        <v>14</v>
      </c>
      <c r="D35197" t="s">
        <v>34158</v>
      </c>
      <c r="E35197" t="s">
        <v>3364</v>
      </c>
      <c r="F35197">
        <v>49</v>
      </c>
      <c r="G35197" t="s">
        <v>687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 t="s">
        <v>18</v>
      </c>
    </row>
    <row r="35198" spans="1:14" x14ac:dyDescent="0.45">
      <c r="A35198">
        <v>494394621317397</v>
      </c>
      <c r="B35198">
        <v>5695190</v>
      </c>
      <c r="C35198" t="s">
        <v>14</v>
      </c>
      <c r="D35198" t="s">
        <v>34159</v>
      </c>
      <c r="E35198" t="s">
        <v>3443</v>
      </c>
      <c r="F35198">
        <v>19</v>
      </c>
      <c r="G35198" t="s">
        <v>178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t="s">
        <v>18</v>
      </c>
    </row>
    <row r="35199" spans="1:14" x14ac:dyDescent="0.45">
      <c r="A35199">
        <v>31367322746594</v>
      </c>
      <c r="B35199">
        <v>5724082</v>
      </c>
      <c r="C35199" t="s">
        <v>19</v>
      </c>
      <c r="D35199" t="s">
        <v>34160</v>
      </c>
      <c r="E35199" t="s">
        <v>3366</v>
      </c>
      <c r="F35199">
        <v>39</v>
      </c>
      <c r="G35199" t="s">
        <v>687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 t="s">
        <v>18</v>
      </c>
    </row>
    <row r="35200" spans="1:14" x14ac:dyDescent="0.45">
      <c r="A35200">
        <v>911399111313126</v>
      </c>
      <c r="B35200">
        <v>5668503</v>
      </c>
      <c r="C35200" t="s">
        <v>19</v>
      </c>
      <c r="D35200" t="s">
        <v>34161</v>
      </c>
      <c r="E35200" t="s">
        <v>3364</v>
      </c>
      <c r="F35200">
        <v>27</v>
      </c>
      <c r="G35200" t="s">
        <v>178</v>
      </c>
      <c r="H35200">
        <v>0</v>
      </c>
      <c r="I35200">
        <v>1</v>
      </c>
      <c r="J35200">
        <v>0</v>
      </c>
      <c r="K35200">
        <v>0</v>
      </c>
      <c r="L35200">
        <v>0</v>
      </c>
      <c r="M35200">
        <v>0</v>
      </c>
      <c r="N35200" t="s">
        <v>18</v>
      </c>
    </row>
    <row r="35201" spans="1:14" x14ac:dyDescent="0.45">
      <c r="A35201">
        <v>38938616338</v>
      </c>
      <c r="B35201">
        <v>5657516</v>
      </c>
      <c r="C35201" t="s">
        <v>14</v>
      </c>
      <c r="D35201" t="s">
        <v>34162</v>
      </c>
      <c r="E35201" t="s">
        <v>3364</v>
      </c>
      <c r="F35201">
        <v>57</v>
      </c>
      <c r="G35201" t="s">
        <v>178</v>
      </c>
      <c r="H35201">
        <v>1</v>
      </c>
      <c r="I35201">
        <v>1</v>
      </c>
      <c r="J35201">
        <v>0</v>
      </c>
      <c r="K35201">
        <v>1</v>
      </c>
      <c r="L35201">
        <v>0</v>
      </c>
      <c r="M35201">
        <v>0</v>
      </c>
      <c r="N35201" t="s">
        <v>18</v>
      </c>
    </row>
    <row r="35202" spans="1:14" x14ac:dyDescent="0.45">
      <c r="A35202">
        <v>8576126322716</v>
      </c>
      <c r="B35202">
        <v>5596471</v>
      </c>
      <c r="C35202" t="s">
        <v>14</v>
      </c>
      <c r="D35202" t="s">
        <v>34163</v>
      </c>
      <c r="E35202" t="s">
        <v>3323</v>
      </c>
      <c r="F35202">
        <v>43</v>
      </c>
      <c r="G35202" t="s">
        <v>932</v>
      </c>
      <c r="H35202">
        <v>0</v>
      </c>
      <c r="I35202">
        <v>1</v>
      </c>
      <c r="J35202">
        <v>0</v>
      </c>
      <c r="K35202">
        <v>0</v>
      </c>
      <c r="L35202">
        <v>0</v>
      </c>
      <c r="M35202">
        <v>0</v>
      </c>
      <c r="N35202" t="s">
        <v>18</v>
      </c>
    </row>
    <row r="35203" spans="1:14" x14ac:dyDescent="0.45">
      <c r="A35203">
        <v>932536817893347</v>
      </c>
      <c r="B35203">
        <v>5664377</v>
      </c>
      <c r="C35203" t="s">
        <v>14</v>
      </c>
      <c r="D35203" t="s">
        <v>34164</v>
      </c>
      <c r="E35203" t="s">
        <v>3483</v>
      </c>
      <c r="F35203">
        <v>35</v>
      </c>
      <c r="G35203" t="s">
        <v>153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t="s">
        <v>18</v>
      </c>
    </row>
    <row r="35204" spans="1:14" x14ac:dyDescent="0.45">
      <c r="A35204">
        <v>3725179745141</v>
      </c>
      <c r="B35204">
        <v>5651053</v>
      </c>
      <c r="C35204" t="s">
        <v>14</v>
      </c>
      <c r="D35204" t="s">
        <v>34165</v>
      </c>
      <c r="E35204" t="s">
        <v>3333</v>
      </c>
      <c r="F35204">
        <v>47</v>
      </c>
      <c r="G35204" t="s">
        <v>56</v>
      </c>
      <c r="H35204">
        <v>0</v>
      </c>
      <c r="I35204">
        <v>1</v>
      </c>
      <c r="J35204">
        <v>0</v>
      </c>
      <c r="K35204">
        <v>0</v>
      </c>
      <c r="L35204">
        <v>0</v>
      </c>
      <c r="M35204">
        <v>0</v>
      </c>
      <c r="N35204" t="s">
        <v>18</v>
      </c>
    </row>
    <row r="35205" spans="1:14" x14ac:dyDescent="0.45">
      <c r="A35205">
        <v>811859118994475</v>
      </c>
      <c r="B35205">
        <v>5653584</v>
      </c>
      <c r="C35205" t="s">
        <v>14</v>
      </c>
      <c r="D35205" t="s">
        <v>34166</v>
      </c>
      <c r="E35205" t="s">
        <v>3325</v>
      </c>
      <c r="F35205">
        <v>55</v>
      </c>
      <c r="G35205" t="s">
        <v>75</v>
      </c>
      <c r="H35205">
        <v>0</v>
      </c>
      <c r="I35205">
        <v>1</v>
      </c>
      <c r="J35205">
        <v>0</v>
      </c>
      <c r="K35205">
        <v>0</v>
      </c>
      <c r="L35205">
        <v>0</v>
      </c>
      <c r="M35205">
        <v>1</v>
      </c>
      <c r="N35205" t="s">
        <v>18</v>
      </c>
    </row>
    <row r="35206" spans="1:14" x14ac:dyDescent="0.45">
      <c r="A35206">
        <v>246647149993539</v>
      </c>
      <c r="B35206">
        <v>5664131</v>
      </c>
      <c r="C35206" t="s">
        <v>14</v>
      </c>
      <c r="D35206" t="s">
        <v>34167</v>
      </c>
      <c r="E35206" t="s">
        <v>3333</v>
      </c>
      <c r="F35206">
        <v>43</v>
      </c>
      <c r="G35206" t="s">
        <v>265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 t="s">
        <v>30</v>
      </c>
    </row>
    <row r="35207" spans="1:14" x14ac:dyDescent="0.45">
      <c r="A35207">
        <v>32496661942239</v>
      </c>
      <c r="B35207">
        <v>5676567</v>
      </c>
      <c r="C35207" t="s">
        <v>14</v>
      </c>
      <c r="D35207" t="s">
        <v>34168</v>
      </c>
      <c r="E35207" t="s">
        <v>3325</v>
      </c>
      <c r="F35207">
        <v>29</v>
      </c>
      <c r="G35207" t="s">
        <v>75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1</v>
      </c>
      <c r="N35207" t="s">
        <v>18</v>
      </c>
    </row>
    <row r="35208" spans="1:14" x14ac:dyDescent="0.45">
      <c r="A35208">
        <v>79997986473</v>
      </c>
      <c r="B35208">
        <v>5594256</v>
      </c>
      <c r="C35208" t="s">
        <v>14</v>
      </c>
      <c r="D35208" t="s">
        <v>34169</v>
      </c>
      <c r="E35208" t="s">
        <v>3323</v>
      </c>
      <c r="F35208">
        <v>36</v>
      </c>
      <c r="G35208" t="s">
        <v>863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1</v>
      </c>
      <c r="N35208" t="s">
        <v>30</v>
      </c>
    </row>
    <row r="35209" spans="1:14" x14ac:dyDescent="0.45">
      <c r="A35209">
        <v>3471111882354</v>
      </c>
      <c r="B35209">
        <v>5624909</v>
      </c>
      <c r="C35209" t="s">
        <v>14</v>
      </c>
      <c r="D35209" t="s">
        <v>34170</v>
      </c>
      <c r="E35209" t="s">
        <v>3483</v>
      </c>
      <c r="F35209">
        <v>48</v>
      </c>
      <c r="G35209" t="s">
        <v>75</v>
      </c>
      <c r="H35209">
        <v>0</v>
      </c>
      <c r="I35209">
        <v>1</v>
      </c>
      <c r="J35209">
        <v>0</v>
      </c>
      <c r="K35209">
        <v>0</v>
      </c>
      <c r="L35209">
        <v>0</v>
      </c>
      <c r="M35209">
        <v>0</v>
      </c>
      <c r="N35209" t="s">
        <v>18</v>
      </c>
    </row>
    <row r="35210" spans="1:14" x14ac:dyDescent="0.45">
      <c r="A35210">
        <v>47974186218624</v>
      </c>
      <c r="B35210">
        <v>5648883</v>
      </c>
      <c r="C35210" t="s">
        <v>14</v>
      </c>
      <c r="D35210" t="s">
        <v>34171</v>
      </c>
      <c r="E35210" t="s">
        <v>3333</v>
      </c>
      <c r="F35210">
        <v>60</v>
      </c>
      <c r="G35210" t="s">
        <v>75</v>
      </c>
      <c r="H35210">
        <v>0</v>
      </c>
      <c r="I35210">
        <v>1</v>
      </c>
      <c r="J35210">
        <v>0</v>
      </c>
      <c r="K35210">
        <v>0</v>
      </c>
      <c r="L35210">
        <v>0</v>
      </c>
      <c r="M35210">
        <v>0</v>
      </c>
      <c r="N35210" t="s">
        <v>30</v>
      </c>
    </row>
    <row r="35211" spans="1:14" x14ac:dyDescent="0.45">
      <c r="A35211">
        <v>3485875397687</v>
      </c>
      <c r="B35211">
        <v>5675295</v>
      </c>
      <c r="C35211" t="s">
        <v>14</v>
      </c>
      <c r="D35211" t="s">
        <v>34172</v>
      </c>
      <c r="E35211" t="s">
        <v>3325</v>
      </c>
      <c r="F35211">
        <v>26</v>
      </c>
      <c r="G35211" t="s">
        <v>265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 t="s">
        <v>30</v>
      </c>
    </row>
    <row r="35212" spans="1:14" x14ac:dyDescent="0.45">
      <c r="A35212">
        <v>67982162963</v>
      </c>
      <c r="B35212">
        <v>5594138</v>
      </c>
      <c r="C35212" t="s">
        <v>14</v>
      </c>
      <c r="D35212" t="s">
        <v>34173</v>
      </c>
      <c r="E35212" t="s">
        <v>3323</v>
      </c>
      <c r="F35212">
        <v>20</v>
      </c>
      <c r="G35212" t="s">
        <v>932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1</v>
      </c>
      <c r="N35212" t="s">
        <v>18</v>
      </c>
    </row>
    <row r="35213" spans="1:14" x14ac:dyDescent="0.45">
      <c r="A35213">
        <v>38454877719924</v>
      </c>
      <c r="B35213">
        <v>5621927</v>
      </c>
      <c r="C35213" t="s">
        <v>14</v>
      </c>
      <c r="D35213" t="s">
        <v>34174</v>
      </c>
      <c r="E35213" t="s">
        <v>3483</v>
      </c>
      <c r="F35213">
        <v>13</v>
      </c>
      <c r="G35213" t="s">
        <v>132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t="s">
        <v>18</v>
      </c>
    </row>
    <row r="35214" spans="1:14" x14ac:dyDescent="0.45">
      <c r="A35214">
        <v>355643428776775</v>
      </c>
      <c r="B35214">
        <v>5638584</v>
      </c>
      <c r="C35214" t="s">
        <v>14</v>
      </c>
      <c r="D35214" t="s">
        <v>34175</v>
      </c>
      <c r="E35214" t="s">
        <v>3333</v>
      </c>
      <c r="F35214">
        <v>40</v>
      </c>
      <c r="G35214" t="s">
        <v>265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 t="s">
        <v>30</v>
      </c>
    </row>
    <row r="35215" spans="1:14" x14ac:dyDescent="0.45">
      <c r="A35215">
        <v>2512371883966</v>
      </c>
      <c r="B35215">
        <v>5670737</v>
      </c>
      <c r="C35215" t="s">
        <v>14</v>
      </c>
      <c r="D35215" t="s">
        <v>34176</v>
      </c>
      <c r="E35215" t="s">
        <v>3325</v>
      </c>
      <c r="F35215">
        <v>52</v>
      </c>
      <c r="G35215" t="s">
        <v>932</v>
      </c>
      <c r="H35215">
        <v>0</v>
      </c>
      <c r="I35215">
        <v>1</v>
      </c>
      <c r="J35215">
        <v>0</v>
      </c>
      <c r="K35215">
        <v>0</v>
      </c>
      <c r="L35215">
        <v>0</v>
      </c>
      <c r="M35215">
        <v>1</v>
      </c>
      <c r="N35215" t="s">
        <v>18</v>
      </c>
    </row>
    <row r="35216" spans="1:14" x14ac:dyDescent="0.45">
      <c r="A35216">
        <v>8454316277972</v>
      </c>
      <c r="B35216">
        <v>5586959</v>
      </c>
      <c r="C35216" t="s">
        <v>14</v>
      </c>
      <c r="D35216" t="s">
        <v>34177</v>
      </c>
      <c r="E35216" t="s">
        <v>3323</v>
      </c>
      <c r="F35216">
        <v>62</v>
      </c>
      <c r="G35216" t="s">
        <v>75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1</v>
      </c>
      <c r="N35216" t="s">
        <v>18</v>
      </c>
    </row>
    <row r="35217" spans="1:14" x14ac:dyDescent="0.45">
      <c r="A35217">
        <v>952244815765</v>
      </c>
      <c r="B35217">
        <v>5621106</v>
      </c>
      <c r="C35217" t="s">
        <v>14</v>
      </c>
      <c r="D35217" t="s">
        <v>34178</v>
      </c>
      <c r="E35217" t="s">
        <v>3483</v>
      </c>
      <c r="F35217">
        <v>41</v>
      </c>
      <c r="G35217" t="s">
        <v>75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 t="s">
        <v>18</v>
      </c>
    </row>
    <row r="35218" spans="1:14" x14ac:dyDescent="0.45">
      <c r="A35218">
        <v>97593149724635</v>
      </c>
      <c r="B35218">
        <v>5636858</v>
      </c>
      <c r="C35218" t="s">
        <v>14</v>
      </c>
      <c r="D35218" t="s">
        <v>34179</v>
      </c>
      <c r="E35218" t="s">
        <v>3483</v>
      </c>
      <c r="F35218">
        <v>30</v>
      </c>
      <c r="G35218" t="s">
        <v>265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t="s">
        <v>30</v>
      </c>
    </row>
    <row r="35219" spans="1:14" x14ac:dyDescent="0.45">
      <c r="A35219">
        <v>4422876475266</v>
      </c>
      <c r="B35219">
        <v>5645532</v>
      </c>
      <c r="C35219" t="s">
        <v>14</v>
      </c>
      <c r="D35219" t="s">
        <v>34180</v>
      </c>
      <c r="E35219" t="s">
        <v>3333</v>
      </c>
      <c r="F35219">
        <v>42</v>
      </c>
      <c r="G35219" t="s">
        <v>265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t="s">
        <v>18</v>
      </c>
    </row>
    <row r="35220" spans="1:14" x14ac:dyDescent="0.45">
      <c r="A35220">
        <v>362354149673867</v>
      </c>
      <c r="B35220">
        <v>5670980</v>
      </c>
      <c r="C35220" t="s">
        <v>14</v>
      </c>
      <c r="D35220" t="s">
        <v>34181</v>
      </c>
      <c r="E35220" t="s">
        <v>3325</v>
      </c>
      <c r="F35220">
        <v>55</v>
      </c>
      <c r="G35220" t="s">
        <v>75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1</v>
      </c>
      <c r="N35220" t="s">
        <v>18</v>
      </c>
    </row>
    <row r="35221" spans="1:14" x14ac:dyDescent="0.45">
      <c r="A35221">
        <v>32642515261886</v>
      </c>
      <c r="B35221">
        <v>5669221</v>
      </c>
      <c r="C35221" t="s">
        <v>14</v>
      </c>
      <c r="D35221" t="s">
        <v>34182</v>
      </c>
      <c r="E35221" t="s">
        <v>3325</v>
      </c>
      <c r="F35221">
        <v>53</v>
      </c>
      <c r="G35221" t="s">
        <v>265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1</v>
      </c>
      <c r="N35221" t="s">
        <v>18</v>
      </c>
    </row>
    <row r="35222" spans="1:14" x14ac:dyDescent="0.45">
      <c r="A35222">
        <v>884485427183722</v>
      </c>
      <c r="B35222">
        <v>5636643</v>
      </c>
      <c r="C35222" t="s">
        <v>14</v>
      </c>
      <c r="D35222" t="s">
        <v>34183</v>
      </c>
      <c r="E35222" t="s">
        <v>3323</v>
      </c>
      <c r="F35222">
        <v>30</v>
      </c>
      <c r="G35222" t="s">
        <v>265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1</v>
      </c>
      <c r="N35222" t="s">
        <v>18</v>
      </c>
    </row>
    <row r="35223" spans="1:14" x14ac:dyDescent="0.45">
      <c r="A35223">
        <v>87774561837284</v>
      </c>
      <c r="B35223">
        <v>5573554</v>
      </c>
      <c r="C35223" t="s">
        <v>14</v>
      </c>
      <c r="D35223" t="s">
        <v>34184</v>
      </c>
      <c r="E35223" t="s">
        <v>3323</v>
      </c>
      <c r="F35223">
        <v>73</v>
      </c>
      <c r="G35223" t="s">
        <v>75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1</v>
      </c>
      <c r="N35223" t="s">
        <v>30</v>
      </c>
    </row>
    <row r="35224" spans="1:14" x14ac:dyDescent="0.45">
      <c r="A35224">
        <v>1218653125326</v>
      </c>
      <c r="B35224">
        <v>5620342</v>
      </c>
      <c r="C35224" t="s">
        <v>14</v>
      </c>
      <c r="D35224" t="s">
        <v>34185</v>
      </c>
      <c r="E35224" t="s">
        <v>3483</v>
      </c>
      <c r="F35224">
        <v>23</v>
      </c>
      <c r="G35224" t="s">
        <v>111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 t="s">
        <v>30</v>
      </c>
    </row>
    <row r="35225" spans="1:14" x14ac:dyDescent="0.45">
      <c r="A35225">
        <v>1189375791765</v>
      </c>
      <c r="B35225">
        <v>5558651</v>
      </c>
      <c r="C35225" t="s">
        <v>14</v>
      </c>
      <c r="D35225" t="s">
        <v>34186</v>
      </c>
      <c r="E35225" t="s">
        <v>3333</v>
      </c>
      <c r="F35225">
        <v>56</v>
      </c>
      <c r="G35225" t="s">
        <v>75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t="s">
        <v>30</v>
      </c>
    </row>
    <row r="35226" spans="1:14" x14ac:dyDescent="0.45">
      <c r="A35226">
        <v>159362517449968</v>
      </c>
      <c r="B35226">
        <v>5657524</v>
      </c>
      <c r="C35226" t="s">
        <v>14</v>
      </c>
      <c r="D35226" t="s">
        <v>34187</v>
      </c>
      <c r="E35226" t="s">
        <v>3364</v>
      </c>
      <c r="F35226">
        <v>94</v>
      </c>
      <c r="G35226" t="s">
        <v>178</v>
      </c>
      <c r="H35226">
        <v>0</v>
      </c>
      <c r="I35226">
        <v>1</v>
      </c>
      <c r="J35226">
        <v>1</v>
      </c>
      <c r="K35226">
        <v>0</v>
      </c>
      <c r="L35226">
        <v>1</v>
      </c>
      <c r="M35226">
        <v>0</v>
      </c>
      <c r="N35226" t="s">
        <v>18</v>
      </c>
    </row>
    <row r="35227" spans="1:14" x14ac:dyDescent="0.45">
      <c r="A35227">
        <v>14693981297358</v>
      </c>
      <c r="B35227">
        <v>5725261</v>
      </c>
      <c r="C35227" t="s">
        <v>19</v>
      </c>
      <c r="D35227" t="s">
        <v>34188</v>
      </c>
      <c r="E35227" t="s">
        <v>3366</v>
      </c>
      <c r="F35227">
        <v>60</v>
      </c>
      <c r="G35227" t="s">
        <v>178</v>
      </c>
      <c r="H35227">
        <v>0</v>
      </c>
      <c r="I35227">
        <v>0</v>
      </c>
      <c r="J35227">
        <v>0</v>
      </c>
      <c r="K35227">
        <v>1</v>
      </c>
      <c r="L35227">
        <v>0</v>
      </c>
      <c r="M35227">
        <v>0</v>
      </c>
      <c r="N35227" t="s">
        <v>18</v>
      </c>
    </row>
    <row r="35228" spans="1:14" x14ac:dyDescent="0.45">
      <c r="A35228">
        <v>18578333125329</v>
      </c>
      <c r="B35228">
        <v>5724274</v>
      </c>
      <c r="C35228" t="s">
        <v>14</v>
      </c>
      <c r="D35228" t="s">
        <v>34189</v>
      </c>
      <c r="E35228" t="s">
        <v>3366</v>
      </c>
      <c r="F35228">
        <v>86</v>
      </c>
      <c r="G35228" t="s">
        <v>434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 t="s">
        <v>18</v>
      </c>
    </row>
    <row r="35229" spans="1:14" x14ac:dyDescent="0.45">
      <c r="A35229">
        <v>21994259116884</v>
      </c>
      <c r="B35229">
        <v>5616283</v>
      </c>
      <c r="C35229" t="s">
        <v>14</v>
      </c>
      <c r="D35229" t="s">
        <v>34190</v>
      </c>
      <c r="E35229" t="s">
        <v>3323</v>
      </c>
      <c r="F35229">
        <v>57</v>
      </c>
      <c r="G35229" t="s">
        <v>53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1</v>
      </c>
      <c r="N35229" t="s">
        <v>18</v>
      </c>
    </row>
    <row r="35230" spans="1:14" x14ac:dyDescent="0.45">
      <c r="A35230">
        <v>32673584468822</v>
      </c>
      <c r="B35230">
        <v>5624046</v>
      </c>
      <c r="C35230" t="s">
        <v>14</v>
      </c>
      <c r="D35230" t="s">
        <v>34191</v>
      </c>
      <c r="E35230" t="s">
        <v>3483</v>
      </c>
      <c r="F35230">
        <v>44</v>
      </c>
      <c r="G35230" t="s">
        <v>111</v>
      </c>
      <c r="H35230">
        <v>0</v>
      </c>
      <c r="I35230">
        <v>1</v>
      </c>
      <c r="J35230">
        <v>0</v>
      </c>
      <c r="K35230">
        <v>0</v>
      </c>
      <c r="L35230">
        <v>0</v>
      </c>
      <c r="M35230">
        <v>0</v>
      </c>
      <c r="N35230" t="s">
        <v>30</v>
      </c>
    </row>
    <row r="35231" spans="1:14" x14ac:dyDescent="0.45">
      <c r="A35231">
        <v>215213648787253</v>
      </c>
      <c r="B35231">
        <v>5662614</v>
      </c>
      <c r="C35231" t="s">
        <v>14</v>
      </c>
      <c r="D35231" t="s">
        <v>34192</v>
      </c>
      <c r="E35231" t="s">
        <v>3333</v>
      </c>
      <c r="F35231">
        <v>51</v>
      </c>
      <c r="G35231" t="s">
        <v>863</v>
      </c>
      <c r="H35231">
        <v>0</v>
      </c>
      <c r="I35231">
        <v>1</v>
      </c>
      <c r="J35231">
        <v>0</v>
      </c>
      <c r="K35231">
        <v>0</v>
      </c>
      <c r="L35231">
        <v>0</v>
      </c>
      <c r="M35231">
        <v>0</v>
      </c>
      <c r="N35231" t="s">
        <v>18</v>
      </c>
    </row>
    <row r="35232" spans="1:14" x14ac:dyDescent="0.45">
      <c r="A35232">
        <v>4512867687349</v>
      </c>
      <c r="B35232">
        <v>5704756</v>
      </c>
      <c r="C35232" t="s">
        <v>14</v>
      </c>
      <c r="D35232" t="s">
        <v>34193</v>
      </c>
      <c r="E35232" t="s">
        <v>3333</v>
      </c>
      <c r="F35232">
        <v>44</v>
      </c>
      <c r="G35232" t="s">
        <v>33</v>
      </c>
      <c r="H35232">
        <v>0</v>
      </c>
      <c r="I35232">
        <v>1</v>
      </c>
      <c r="J35232">
        <v>0</v>
      </c>
      <c r="K35232">
        <v>0</v>
      </c>
      <c r="L35232">
        <v>0</v>
      </c>
      <c r="M35232">
        <v>0</v>
      </c>
      <c r="N35232" t="s">
        <v>18</v>
      </c>
    </row>
    <row r="35233" spans="1:14" x14ac:dyDescent="0.45">
      <c r="A35233">
        <v>5665323851447</v>
      </c>
      <c r="B35233">
        <v>5746416</v>
      </c>
      <c r="C35233" t="s">
        <v>14</v>
      </c>
      <c r="D35233" t="s">
        <v>34194</v>
      </c>
      <c r="E35233" t="s">
        <v>3325</v>
      </c>
      <c r="F35233">
        <v>57</v>
      </c>
      <c r="G35233" t="s">
        <v>75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t="s">
        <v>18</v>
      </c>
    </row>
    <row r="35234" spans="1:14" x14ac:dyDescent="0.45">
      <c r="A35234">
        <v>6385853358899</v>
      </c>
      <c r="B35234">
        <v>5609132</v>
      </c>
      <c r="C35234" t="s">
        <v>14</v>
      </c>
      <c r="D35234" t="s">
        <v>34195</v>
      </c>
      <c r="E35234" t="s">
        <v>3323</v>
      </c>
      <c r="F35234">
        <v>53</v>
      </c>
      <c r="G35234" t="s">
        <v>863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1</v>
      </c>
      <c r="N35234" t="s">
        <v>30</v>
      </c>
    </row>
    <row r="35235" spans="1:14" x14ac:dyDescent="0.45">
      <c r="A35235">
        <v>32496661942239</v>
      </c>
      <c r="B35235">
        <v>5664954</v>
      </c>
      <c r="C35235" t="s">
        <v>14</v>
      </c>
      <c r="D35235" t="s">
        <v>34196</v>
      </c>
      <c r="E35235" t="s">
        <v>3483</v>
      </c>
      <c r="F35235">
        <v>29</v>
      </c>
      <c r="G35235" t="s">
        <v>75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 t="s">
        <v>18</v>
      </c>
    </row>
    <row r="35236" spans="1:14" x14ac:dyDescent="0.45">
      <c r="A35236">
        <v>54415263321755</v>
      </c>
      <c r="B35236">
        <v>5614370</v>
      </c>
      <c r="C35236" t="s">
        <v>14</v>
      </c>
      <c r="D35236" t="s">
        <v>34197</v>
      </c>
      <c r="E35236" t="s">
        <v>3323</v>
      </c>
      <c r="F35236">
        <v>46</v>
      </c>
      <c r="G35236" t="s">
        <v>265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 t="s">
        <v>18</v>
      </c>
    </row>
    <row r="35237" spans="1:14" x14ac:dyDescent="0.45">
      <c r="A35237">
        <v>14361242943232</v>
      </c>
      <c r="B35237">
        <v>5624038</v>
      </c>
      <c r="C35237" t="s">
        <v>14</v>
      </c>
      <c r="D35237" t="s">
        <v>34198</v>
      </c>
      <c r="E35237" t="s">
        <v>3483</v>
      </c>
      <c r="F35237">
        <v>70</v>
      </c>
      <c r="G35237" t="s">
        <v>111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t="s">
        <v>30</v>
      </c>
    </row>
    <row r="35238" spans="1:14" x14ac:dyDescent="0.45">
      <c r="A35238">
        <v>7125381453365</v>
      </c>
      <c r="B35238">
        <v>5621322</v>
      </c>
      <c r="C35238" t="s">
        <v>14</v>
      </c>
      <c r="D35238" t="s">
        <v>34199</v>
      </c>
      <c r="E35238" t="s">
        <v>3333</v>
      </c>
      <c r="F35238">
        <v>26</v>
      </c>
      <c r="G35238" t="s">
        <v>75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t="s">
        <v>18</v>
      </c>
    </row>
    <row r="35239" spans="1:14" x14ac:dyDescent="0.45">
      <c r="A35239">
        <v>73724717817426</v>
      </c>
      <c r="B35239">
        <v>5682167</v>
      </c>
      <c r="C35239" t="s">
        <v>14</v>
      </c>
      <c r="D35239" t="s">
        <v>34200</v>
      </c>
      <c r="E35239" t="s">
        <v>3333</v>
      </c>
      <c r="F35239">
        <v>42</v>
      </c>
      <c r="G35239" t="s">
        <v>75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 t="s">
        <v>18</v>
      </c>
    </row>
    <row r="35240" spans="1:14" x14ac:dyDescent="0.45">
      <c r="A35240">
        <v>87774561837284</v>
      </c>
      <c r="B35240">
        <v>5681201</v>
      </c>
      <c r="C35240" t="s">
        <v>14</v>
      </c>
      <c r="D35240" t="s">
        <v>34201</v>
      </c>
      <c r="E35240" t="s">
        <v>3325</v>
      </c>
      <c r="F35240">
        <v>73</v>
      </c>
      <c r="G35240" t="s">
        <v>75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1</v>
      </c>
      <c r="N35240" t="s">
        <v>30</v>
      </c>
    </row>
    <row r="35241" spans="1:14" x14ac:dyDescent="0.45">
      <c r="A35241">
        <v>627449443436378</v>
      </c>
      <c r="B35241">
        <v>5734376</v>
      </c>
      <c r="C35241" t="s">
        <v>14</v>
      </c>
      <c r="D35241" t="s">
        <v>34202</v>
      </c>
      <c r="E35241" t="s">
        <v>3325</v>
      </c>
      <c r="F35241">
        <v>16</v>
      </c>
      <c r="G35241" t="s">
        <v>53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1</v>
      </c>
      <c r="N35241" t="s">
        <v>30</v>
      </c>
    </row>
    <row r="35242" spans="1:14" x14ac:dyDescent="0.45">
      <c r="A35242">
        <v>39183223756729</v>
      </c>
      <c r="B35242">
        <v>5676356</v>
      </c>
      <c r="C35242" t="s">
        <v>19</v>
      </c>
      <c r="D35242" t="s">
        <v>34203</v>
      </c>
      <c r="E35242" t="s">
        <v>3483</v>
      </c>
      <c r="F35242">
        <v>16</v>
      </c>
      <c r="G35242" t="s">
        <v>265</v>
      </c>
      <c r="H35242">
        <v>1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 t="s">
        <v>18</v>
      </c>
    </row>
    <row r="35243" spans="1:14" x14ac:dyDescent="0.45">
      <c r="A35243">
        <v>588282326438355</v>
      </c>
      <c r="B35243">
        <v>5737475</v>
      </c>
      <c r="C35243" t="s">
        <v>19</v>
      </c>
      <c r="D35243" t="s">
        <v>34204</v>
      </c>
      <c r="E35243" t="s">
        <v>3325</v>
      </c>
      <c r="F35243">
        <v>31</v>
      </c>
      <c r="G35243" t="s">
        <v>255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1</v>
      </c>
      <c r="N35243" t="s">
        <v>18</v>
      </c>
    </row>
    <row r="35244" spans="1:14" x14ac:dyDescent="0.45">
      <c r="A35244">
        <v>13633149557714</v>
      </c>
      <c r="B35244">
        <v>5676395</v>
      </c>
      <c r="C35244" t="s">
        <v>14</v>
      </c>
      <c r="D35244" t="s">
        <v>34205</v>
      </c>
      <c r="E35244" t="s">
        <v>3483</v>
      </c>
      <c r="F35244">
        <v>25</v>
      </c>
      <c r="G35244" t="s">
        <v>53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 t="s">
        <v>18</v>
      </c>
    </row>
    <row r="35245" spans="1:14" x14ac:dyDescent="0.45">
      <c r="A35245">
        <v>3325464114338</v>
      </c>
      <c r="B35245">
        <v>5747573</v>
      </c>
      <c r="C35245" t="s">
        <v>14</v>
      </c>
      <c r="D35245" t="s">
        <v>34206</v>
      </c>
      <c r="E35245" t="s">
        <v>3325</v>
      </c>
      <c r="F35245">
        <v>33</v>
      </c>
      <c r="G35245" t="s">
        <v>65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t="s">
        <v>18</v>
      </c>
    </row>
    <row r="35246" spans="1:14" x14ac:dyDescent="0.45">
      <c r="A35246">
        <v>34573296712</v>
      </c>
      <c r="B35246">
        <v>5676361</v>
      </c>
      <c r="C35246" t="s">
        <v>14</v>
      </c>
      <c r="D35246" t="s">
        <v>34207</v>
      </c>
      <c r="E35246" t="s">
        <v>3483</v>
      </c>
      <c r="F35246">
        <v>18</v>
      </c>
      <c r="G35246" t="s">
        <v>111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 t="s">
        <v>18</v>
      </c>
    </row>
    <row r="35247" spans="1:14" x14ac:dyDescent="0.45">
      <c r="A35247">
        <v>483493216941214</v>
      </c>
      <c r="B35247">
        <v>5738962</v>
      </c>
      <c r="C35247" t="s">
        <v>14</v>
      </c>
      <c r="D35247" t="s">
        <v>34208</v>
      </c>
      <c r="E35247" t="s">
        <v>3325</v>
      </c>
      <c r="F35247">
        <v>16</v>
      </c>
      <c r="G35247" t="s">
        <v>53</v>
      </c>
      <c r="H35247">
        <v>1</v>
      </c>
      <c r="I35247">
        <v>0</v>
      </c>
      <c r="J35247">
        <v>0</v>
      </c>
      <c r="K35247">
        <v>0</v>
      </c>
      <c r="L35247">
        <v>0</v>
      </c>
      <c r="M35247">
        <v>1</v>
      </c>
      <c r="N35247" t="s">
        <v>30</v>
      </c>
    </row>
    <row r="35248" spans="1:14" x14ac:dyDescent="0.45">
      <c r="A35248">
        <v>39183223756729</v>
      </c>
      <c r="B35248">
        <v>5681229</v>
      </c>
      <c r="C35248" t="s">
        <v>19</v>
      </c>
      <c r="D35248" t="s">
        <v>34209</v>
      </c>
      <c r="E35248" t="s">
        <v>3260</v>
      </c>
      <c r="F35248">
        <v>16</v>
      </c>
      <c r="G35248" t="s">
        <v>265</v>
      </c>
      <c r="H35248">
        <v>1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 t="s">
        <v>18</v>
      </c>
    </row>
    <row r="35249" spans="1:14" x14ac:dyDescent="0.45">
      <c r="A35249">
        <v>3632585354793</v>
      </c>
      <c r="B35249">
        <v>5703227</v>
      </c>
      <c r="C35249" t="s">
        <v>14</v>
      </c>
      <c r="D35249" t="s">
        <v>32721</v>
      </c>
      <c r="E35249" t="s">
        <v>3262</v>
      </c>
      <c r="F35249">
        <v>20</v>
      </c>
      <c r="G35249" t="s">
        <v>53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 t="s">
        <v>18</v>
      </c>
    </row>
    <row r="35250" spans="1:14" x14ac:dyDescent="0.45">
      <c r="A35250">
        <v>68545173979</v>
      </c>
      <c r="B35250">
        <v>5680217</v>
      </c>
      <c r="C35250" t="s">
        <v>19</v>
      </c>
      <c r="D35250" t="s">
        <v>34210</v>
      </c>
      <c r="E35250" t="s">
        <v>3260</v>
      </c>
      <c r="F35250">
        <v>17</v>
      </c>
      <c r="G35250" t="s">
        <v>65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t="s">
        <v>18</v>
      </c>
    </row>
    <row r="35251" spans="1:14" x14ac:dyDescent="0.45">
      <c r="A35251">
        <v>695973227143849</v>
      </c>
      <c r="B35251">
        <v>5703244</v>
      </c>
      <c r="C35251" t="s">
        <v>14</v>
      </c>
      <c r="D35251" t="s">
        <v>34211</v>
      </c>
      <c r="E35251" t="s">
        <v>3262</v>
      </c>
      <c r="F35251">
        <v>27</v>
      </c>
      <c r="G35251" t="s">
        <v>53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t="s">
        <v>30</v>
      </c>
    </row>
    <row r="35252" spans="1:14" x14ac:dyDescent="0.45">
      <c r="A35252">
        <v>1247227769838</v>
      </c>
      <c r="B35252">
        <v>5674752</v>
      </c>
      <c r="C35252" t="s">
        <v>14</v>
      </c>
      <c r="D35252" t="s">
        <v>34212</v>
      </c>
      <c r="E35252" t="s">
        <v>3260</v>
      </c>
      <c r="F35252">
        <v>35</v>
      </c>
      <c r="G35252" t="s">
        <v>932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t="s">
        <v>18</v>
      </c>
    </row>
    <row r="35253" spans="1:14" x14ac:dyDescent="0.45">
      <c r="A35253">
        <v>55243692311463</v>
      </c>
      <c r="B35253">
        <v>5703789</v>
      </c>
      <c r="C35253" t="s">
        <v>14</v>
      </c>
      <c r="D35253" t="s">
        <v>34213</v>
      </c>
      <c r="E35253" t="s">
        <v>3262</v>
      </c>
      <c r="F35253">
        <v>35</v>
      </c>
      <c r="G35253" t="s">
        <v>111</v>
      </c>
      <c r="H35253">
        <v>1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 t="s">
        <v>18</v>
      </c>
    </row>
    <row r="35254" spans="1:14" x14ac:dyDescent="0.45">
      <c r="A35254">
        <v>83813166947168</v>
      </c>
      <c r="B35254">
        <v>5680573</v>
      </c>
      <c r="C35254" t="s">
        <v>14</v>
      </c>
      <c r="D35254" t="s">
        <v>34214</v>
      </c>
      <c r="E35254" t="s">
        <v>3525</v>
      </c>
      <c r="F35254">
        <v>16</v>
      </c>
      <c r="G35254" t="s">
        <v>53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 t="s">
        <v>18</v>
      </c>
    </row>
    <row r="35255" spans="1:14" x14ac:dyDescent="0.45">
      <c r="A35255">
        <v>86681621269554</v>
      </c>
      <c r="B35255">
        <v>5703809</v>
      </c>
      <c r="C35255" t="s">
        <v>19</v>
      </c>
      <c r="D35255" t="s">
        <v>34215</v>
      </c>
      <c r="E35255" t="s">
        <v>3262</v>
      </c>
      <c r="F35255">
        <v>16</v>
      </c>
      <c r="G35255" t="s">
        <v>111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 t="s">
        <v>18</v>
      </c>
    </row>
    <row r="35256" spans="1:14" x14ac:dyDescent="0.45">
      <c r="A35256">
        <v>3454549615473</v>
      </c>
      <c r="B35256">
        <v>5680577</v>
      </c>
      <c r="C35256" t="s">
        <v>14</v>
      </c>
      <c r="D35256" t="s">
        <v>34216</v>
      </c>
      <c r="E35256" t="s">
        <v>3525</v>
      </c>
      <c r="F35256">
        <v>17</v>
      </c>
      <c r="G35256" t="s">
        <v>53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t="s">
        <v>18</v>
      </c>
    </row>
    <row r="35257" spans="1:14" x14ac:dyDescent="0.45">
      <c r="A35257">
        <v>627449443436378</v>
      </c>
      <c r="B35257">
        <v>5714530</v>
      </c>
      <c r="C35257" t="s">
        <v>14</v>
      </c>
      <c r="D35257" t="s">
        <v>34217</v>
      </c>
      <c r="E35257" t="s">
        <v>3527</v>
      </c>
      <c r="F35257">
        <v>16</v>
      </c>
      <c r="G35257" t="s">
        <v>53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 t="s">
        <v>18</v>
      </c>
    </row>
    <row r="35258" spans="1:14" x14ac:dyDescent="0.45">
      <c r="A35258">
        <v>68545173979</v>
      </c>
      <c r="B35258">
        <v>5682137</v>
      </c>
      <c r="C35258" t="s">
        <v>19</v>
      </c>
      <c r="D35258" t="s">
        <v>34218</v>
      </c>
      <c r="E35258" t="s">
        <v>3525</v>
      </c>
      <c r="F35258">
        <v>18</v>
      </c>
      <c r="G35258" t="s">
        <v>65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 t="s">
        <v>18</v>
      </c>
    </row>
    <row r="35259" spans="1:14" x14ac:dyDescent="0.45">
      <c r="A35259">
        <v>15311211664169</v>
      </c>
      <c r="B35259">
        <v>5685576</v>
      </c>
      <c r="C35259" t="s">
        <v>14</v>
      </c>
      <c r="D35259" t="s">
        <v>19105</v>
      </c>
      <c r="E35259" t="s">
        <v>3362</v>
      </c>
      <c r="F35259">
        <v>47</v>
      </c>
      <c r="G35259" t="s">
        <v>932</v>
      </c>
      <c r="H35259">
        <v>0</v>
      </c>
      <c r="I35259">
        <v>1</v>
      </c>
      <c r="J35259">
        <v>0</v>
      </c>
      <c r="K35259">
        <v>0</v>
      </c>
      <c r="L35259">
        <v>0</v>
      </c>
      <c r="M35259">
        <v>0</v>
      </c>
      <c r="N35259" t="s">
        <v>18</v>
      </c>
    </row>
    <row r="35260" spans="1:14" x14ac:dyDescent="0.45">
      <c r="A35260">
        <v>483493216941214</v>
      </c>
      <c r="B35260">
        <v>5719564</v>
      </c>
      <c r="C35260" t="s">
        <v>14</v>
      </c>
      <c r="D35260" t="s">
        <v>34219</v>
      </c>
      <c r="E35260" t="s">
        <v>3360</v>
      </c>
      <c r="F35260">
        <v>16</v>
      </c>
      <c r="G35260" t="s">
        <v>53</v>
      </c>
      <c r="H35260">
        <v>1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t="s">
        <v>30</v>
      </c>
    </row>
    <row r="35261" spans="1:14" x14ac:dyDescent="0.45">
      <c r="A35261">
        <v>83813166947168</v>
      </c>
      <c r="B35261">
        <v>5687371</v>
      </c>
      <c r="C35261" t="s">
        <v>14</v>
      </c>
      <c r="D35261" t="s">
        <v>34220</v>
      </c>
      <c r="E35261" t="s">
        <v>3362</v>
      </c>
      <c r="F35261">
        <v>16</v>
      </c>
      <c r="G35261" t="s">
        <v>53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 t="s">
        <v>18</v>
      </c>
    </row>
    <row r="35262" spans="1:14" x14ac:dyDescent="0.45">
      <c r="A35262">
        <v>627449443436378</v>
      </c>
      <c r="B35262">
        <v>5715620</v>
      </c>
      <c r="C35262" t="s">
        <v>14</v>
      </c>
      <c r="D35262" t="s">
        <v>34221</v>
      </c>
      <c r="E35262" t="s">
        <v>3360</v>
      </c>
      <c r="F35262">
        <v>16</v>
      </c>
      <c r="G35262" t="s">
        <v>53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 t="s">
        <v>30</v>
      </c>
    </row>
    <row r="35263" spans="1:14" x14ac:dyDescent="0.45">
      <c r="A35263">
        <v>16398473212756</v>
      </c>
      <c r="B35263">
        <v>5690866</v>
      </c>
      <c r="C35263" t="s">
        <v>14</v>
      </c>
      <c r="D35263" t="s">
        <v>34222</v>
      </c>
      <c r="E35263" t="s">
        <v>3362</v>
      </c>
      <c r="F35263">
        <v>25</v>
      </c>
      <c r="G35263" t="s">
        <v>53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 t="s">
        <v>18</v>
      </c>
    </row>
    <row r="35264" spans="1:14" x14ac:dyDescent="0.45">
      <c r="A35264">
        <v>88912125457</v>
      </c>
      <c r="B35264">
        <v>5687381</v>
      </c>
      <c r="C35264" t="s">
        <v>14</v>
      </c>
      <c r="D35264" t="s">
        <v>6416</v>
      </c>
      <c r="E35264" t="s">
        <v>3362</v>
      </c>
      <c r="F35264">
        <v>40</v>
      </c>
      <c r="G35264" t="s">
        <v>53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 t="s">
        <v>18</v>
      </c>
    </row>
    <row r="35265" spans="1:14" x14ac:dyDescent="0.45">
      <c r="A35265">
        <v>473876647632</v>
      </c>
      <c r="B35265">
        <v>5715411</v>
      </c>
      <c r="C35265" t="s">
        <v>14</v>
      </c>
      <c r="D35265" t="s">
        <v>34223</v>
      </c>
      <c r="E35265" t="s">
        <v>3360</v>
      </c>
      <c r="F35265">
        <v>46</v>
      </c>
      <c r="G35265" t="s">
        <v>53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 t="s">
        <v>30</v>
      </c>
    </row>
    <row r="35266" spans="1:14" x14ac:dyDescent="0.45">
      <c r="A35266">
        <v>245283137241886</v>
      </c>
      <c r="B35266">
        <v>5687731</v>
      </c>
      <c r="C35266" t="s">
        <v>14</v>
      </c>
      <c r="D35266" t="s">
        <v>34224</v>
      </c>
      <c r="E35266" t="s">
        <v>3443</v>
      </c>
      <c r="F35266">
        <v>46</v>
      </c>
      <c r="G35266" t="s">
        <v>863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 t="s">
        <v>30</v>
      </c>
    </row>
    <row r="35267" spans="1:14" x14ac:dyDescent="0.45">
      <c r="A35267">
        <v>99958338472449</v>
      </c>
      <c r="B35267">
        <v>5692414</v>
      </c>
      <c r="C35267" t="s">
        <v>14</v>
      </c>
      <c r="D35267" t="s">
        <v>34225</v>
      </c>
      <c r="E35267" t="s">
        <v>3443</v>
      </c>
      <c r="F35267">
        <v>23</v>
      </c>
      <c r="G35267" t="s">
        <v>53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t="s">
        <v>30</v>
      </c>
    </row>
    <row r="35268" spans="1:14" x14ac:dyDescent="0.45">
      <c r="A35268">
        <v>13461126774553</v>
      </c>
      <c r="B35268">
        <v>5643235</v>
      </c>
      <c r="C35268" t="s">
        <v>14</v>
      </c>
      <c r="D35268" t="s">
        <v>34226</v>
      </c>
      <c r="E35268" t="s">
        <v>3323</v>
      </c>
      <c r="F35268">
        <v>18</v>
      </c>
      <c r="G35268" t="s">
        <v>701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 t="s">
        <v>18</v>
      </c>
    </row>
    <row r="35269" spans="1:14" x14ac:dyDescent="0.45">
      <c r="A35269">
        <v>63643125216</v>
      </c>
      <c r="B35269">
        <v>5664785</v>
      </c>
      <c r="C35269" t="s">
        <v>19</v>
      </c>
      <c r="D35269" t="s">
        <v>34227</v>
      </c>
      <c r="E35269" t="s">
        <v>3483</v>
      </c>
      <c r="F35269">
        <v>18</v>
      </c>
      <c r="G35269" t="s">
        <v>701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 t="s">
        <v>18</v>
      </c>
    </row>
    <row r="35270" spans="1:14" x14ac:dyDescent="0.45">
      <c r="A35270">
        <v>229671558543</v>
      </c>
      <c r="B35270">
        <v>5698594</v>
      </c>
      <c r="C35270" t="s">
        <v>19</v>
      </c>
      <c r="D35270" t="s">
        <v>34228</v>
      </c>
      <c r="E35270" t="s">
        <v>3333</v>
      </c>
      <c r="F35270">
        <v>32</v>
      </c>
      <c r="G35270" t="s">
        <v>701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 t="s">
        <v>18</v>
      </c>
    </row>
    <row r="35271" spans="1:14" x14ac:dyDescent="0.45">
      <c r="A35271">
        <v>7629286399663</v>
      </c>
      <c r="B35271">
        <v>5741499</v>
      </c>
      <c r="C35271" t="s">
        <v>14</v>
      </c>
      <c r="D35271" t="s">
        <v>34229</v>
      </c>
      <c r="E35271" t="s">
        <v>3325</v>
      </c>
      <c r="F35271">
        <v>55</v>
      </c>
      <c r="G35271" t="s">
        <v>701</v>
      </c>
      <c r="H35271">
        <v>0</v>
      </c>
      <c r="I35271">
        <v>0</v>
      </c>
      <c r="J35271">
        <v>0</v>
      </c>
      <c r="K35271">
        <v>1</v>
      </c>
      <c r="L35271">
        <v>0</v>
      </c>
      <c r="M35271">
        <v>0</v>
      </c>
      <c r="N35271" t="s">
        <v>18</v>
      </c>
    </row>
    <row r="35272" spans="1:14" x14ac:dyDescent="0.45">
      <c r="A35272">
        <v>796296659675152</v>
      </c>
      <c r="B35272">
        <v>5643396</v>
      </c>
      <c r="C35272" t="s">
        <v>14</v>
      </c>
      <c r="D35272" t="s">
        <v>34230</v>
      </c>
      <c r="E35272" t="s">
        <v>3323</v>
      </c>
      <c r="F35272">
        <v>30</v>
      </c>
      <c r="G35272" t="s">
        <v>701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t="s">
        <v>18</v>
      </c>
    </row>
    <row r="35273" spans="1:14" x14ac:dyDescent="0.45">
      <c r="A35273">
        <v>623777693841329</v>
      </c>
      <c r="B35273">
        <v>5672463</v>
      </c>
      <c r="C35273" t="s">
        <v>14</v>
      </c>
      <c r="D35273" t="s">
        <v>34231</v>
      </c>
      <c r="E35273" t="s">
        <v>3483</v>
      </c>
      <c r="F35273">
        <v>30</v>
      </c>
      <c r="G35273" t="s">
        <v>701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 t="s">
        <v>18</v>
      </c>
    </row>
    <row r="35274" spans="1:14" x14ac:dyDescent="0.45">
      <c r="A35274">
        <v>93585932663567</v>
      </c>
      <c r="B35274">
        <v>5698671</v>
      </c>
      <c r="C35274" t="s">
        <v>14</v>
      </c>
      <c r="D35274" t="s">
        <v>34232</v>
      </c>
      <c r="E35274" t="s">
        <v>3333</v>
      </c>
      <c r="F35274">
        <v>58</v>
      </c>
      <c r="G35274" t="s">
        <v>701</v>
      </c>
      <c r="H35274">
        <v>0</v>
      </c>
      <c r="I35274">
        <v>1</v>
      </c>
      <c r="J35274">
        <v>0</v>
      </c>
      <c r="K35274">
        <v>0</v>
      </c>
      <c r="L35274">
        <v>0</v>
      </c>
      <c r="M35274">
        <v>0</v>
      </c>
      <c r="N35274" t="s">
        <v>18</v>
      </c>
    </row>
    <row r="35275" spans="1:14" x14ac:dyDescent="0.45">
      <c r="A35275">
        <v>64714894851487</v>
      </c>
      <c r="B35275">
        <v>5741519</v>
      </c>
      <c r="C35275" t="s">
        <v>14</v>
      </c>
      <c r="D35275" t="s">
        <v>34233</v>
      </c>
      <c r="E35275" t="s">
        <v>3325</v>
      </c>
      <c r="F35275">
        <v>32</v>
      </c>
      <c r="G35275" t="s">
        <v>701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 t="s">
        <v>18</v>
      </c>
    </row>
    <row r="35276" spans="1:14" x14ac:dyDescent="0.45">
      <c r="A35276">
        <v>24768936685853</v>
      </c>
      <c r="B35276">
        <v>5672709</v>
      </c>
      <c r="C35276" t="s">
        <v>14</v>
      </c>
      <c r="D35276" t="s">
        <v>34234</v>
      </c>
      <c r="E35276" t="s">
        <v>3483</v>
      </c>
      <c r="F35276">
        <v>33</v>
      </c>
      <c r="G35276" t="s">
        <v>701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t="s">
        <v>18</v>
      </c>
    </row>
    <row r="35277" spans="1:14" x14ac:dyDescent="0.45">
      <c r="A35277">
        <v>699551821479</v>
      </c>
      <c r="B35277">
        <v>5699310</v>
      </c>
      <c r="C35277" t="s">
        <v>19</v>
      </c>
      <c r="D35277" t="s">
        <v>34235</v>
      </c>
      <c r="E35277" t="s">
        <v>3333</v>
      </c>
      <c r="F35277">
        <v>16</v>
      </c>
      <c r="G35277" t="s">
        <v>701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t="s">
        <v>18</v>
      </c>
    </row>
    <row r="35278" spans="1:14" x14ac:dyDescent="0.45">
      <c r="A35278">
        <v>31264424961349</v>
      </c>
      <c r="B35278">
        <v>5741688</v>
      </c>
      <c r="C35278" t="s">
        <v>14</v>
      </c>
      <c r="D35278" t="s">
        <v>34236</v>
      </c>
      <c r="E35278" t="s">
        <v>3325</v>
      </c>
      <c r="F35278">
        <v>76</v>
      </c>
      <c r="G35278" t="s">
        <v>701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t="s">
        <v>18</v>
      </c>
    </row>
    <row r="35279" spans="1:14" x14ac:dyDescent="0.45">
      <c r="A35279">
        <v>2551772361545</v>
      </c>
      <c r="B35279">
        <v>5643486</v>
      </c>
      <c r="C35279" t="s">
        <v>14</v>
      </c>
      <c r="D35279" t="s">
        <v>34237</v>
      </c>
      <c r="E35279" t="s">
        <v>3323</v>
      </c>
      <c r="F35279">
        <v>38</v>
      </c>
      <c r="G35279" t="s">
        <v>701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 t="s">
        <v>18</v>
      </c>
    </row>
    <row r="35280" spans="1:14" x14ac:dyDescent="0.45">
      <c r="A35280">
        <v>859679192667</v>
      </c>
      <c r="B35280">
        <v>5644230</v>
      </c>
      <c r="C35280" t="s">
        <v>14</v>
      </c>
      <c r="D35280" t="s">
        <v>20107</v>
      </c>
      <c r="E35280" t="s">
        <v>3323</v>
      </c>
      <c r="F35280">
        <v>29</v>
      </c>
      <c r="G35280" t="s">
        <v>701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t="s">
        <v>18</v>
      </c>
    </row>
    <row r="35281" spans="1:14" x14ac:dyDescent="0.45">
      <c r="A35281">
        <v>31619233813834</v>
      </c>
      <c r="B35281">
        <v>5673112</v>
      </c>
      <c r="C35281" t="s">
        <v>19</v>
      </c>
      <c r="D35281" t="s">
        <v>34238</v>
      </c>
      <c r="E35281" t="s">
        <v>3483</v>
      </c>
      <c r="F35281">
        <v>42</v>
      </c>
      <c r="G35281" t="s">
        <v>701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t="s">
        <v>18</v>
      </c>
    </row>
    <row r="35282" spans="1:14" x14ac:dyDescent="0.45">
      <c r="A35282">
        <v>4551143194698</v>
      </c>
      <c r="B35282">
        <v>5699363</v>
      </c>
      <c r="C35282" t="s">
        <v>14</v>
      </c>
      <c r="D35282" t="s">
        <v>34239</v>
      </c>
      <c r="E35282" t="s">
        <v>3333</v>
      </c>
      <c r="F35282">
        <v>41</v>
      </c>
      <c r="G35282" t="s">
        <v>701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t="s">
        <v>18</v>
      </c>
    </row>
    <row r="35283" spans="1:14" x14ac:dyDescent="0.45">
      <c r="A35283">
        <v>6818581382566</v>
      </c>
      <c r="B35283">
        <v>5741780</v>
      </c>
      <c r="C35283" t="s">
        <v>19</v>
      </c>
      <c r="D35283" t="s">
        <v>34240</v>
      </c>
      <c r="E35283" t="s">
        <v>3325</v>
      </c>
      <c r="F35283">
        <v>35</v>
      </c>
      <c r="G35283" t="s">
        <v>701</v>
      </c>
      <c r="H35283">
        <v>0</v>
      </c>
      <c r="I35283">
        <v>1</v>
      </c>
      <c r="J35283">
        <v>0</v>
      </c>
      <c r="K35283">
        <v>0</v>
      </c>
      <c r="L35283">
        <v>0</v>
      </c>
      <c r="M35283">
        <v>0</v>
      </c>
      <c r="N35283" t="s">
        <v>18</v>
      </c>
    </row>
    <row r="35284" spans="1:14" x14ac:dyDescent="0.45">
      <c r="A35284">
        <v>656598747443646</v>
      </c>
      <c r="B35284">
        <v>5644296</v>
      </c>
      <c r="C35284" t="s">
        <v>19</v>
      </c>
      <c r="D35284" t="s">
        <v>34241</v>
      </c>
      <c r="E35284" t="s">
        <v>3323</v>
      </c>
      <c r="F35284">
        <v>17</v>
      </c>
      <c r="G35284" t="s">
        <v>741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 t="s">
        <v>18</v>
      </c>
    </row>
    <row r="35285" spans="1:14" x14ac:dyDescent="0.45">
      <c r="A35285">
        <v>35571811293353</v>
      </c>
      <c r="B35285">
        <v>5644829</v>
      </c>
      <c r="C35285" t="s">
        <v>19</v>
      </c>
      <c r="D35285" t="s">
        <v>34242</v>
      </c>
      <c r="E35285" t="s">
        <v>3323</v>
      </c>
      <c r="F35285">
        <v>49</v>
      </c>
      <c r="G35285" t="s">
        <v>701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t="s">
        <v>18</v>
      </c>
    </row>
    <row r="35286" spans="1:14" x14ac:dyDescent="0.45">
      <c r="A35286">
        <v>5853394487857</v>
      </c>
      <c r="B35286">
        <v>5673283</v>
      </c>
      <c r="C35286" t="s">
        <v>14</v>
      </c>
      <c r="D35286" t="s">
        <v>34243</v>
      </c>
      <c r="E35286" t="s">
        <v>3483</v>
      </c>
      <c r="F35286">
        <v>31</v>
      </c>
      <c r="G35286" t="s">
        <v>701</v>
      </c>
      <c r="H35286">
        <v>0</v>
      </c>
      <c r="I35286">
        <v>1</v>
      </c>
      <c r="J35286">
        <v>0</v>
      </c>
      <c r="K35286">
        <v>0</v>
      </c>
      <c r="L35286">
        <v>0</v>
      </c>
      <c r="M35286">
        <v>0</v>
      </c>
      <c r="N35286" t="s">
        <v>18</v>
      </c>
    </row>
    <row r="35287" spans="1:14" x14ac:dyDescent="0.45">
      <c r="A35287">
        <v>116398284824</v>
      </c>
      <c r="B35287">
        <v>5699628</v>
      </c>
      <c r="C35287" t="s">
        <v>14</v>
      </c>
      <c r="D35287" t="s">
        <v>18847</v>
      </c>
      <c r="E35287" t="s">
        <v>3333</v>
      </c>
      <c r="F35287">
        <v>44</v>
      </c>
      <c r="G35287" t="s">
        <v>701</v>
      </c>
      <c r="H35287">
        <v>1</v>
      </c>
      <c r="I35287">
        <v>0</v>
      </c>
      <c r="J35287">
        <v>0</v>
      </c>
      <c r="K35287">
        <v>1</v>
      </c>
      <c r="L35287">
        <v>0</v>
      </c>
      <c r="M35287">
        <v>0</v>
      </c>
      <c r="N35287" t="s">
        <v>18</v>
      </c>
    </row>
    <row r="35288" spans="1:14" x14ac:dyDescent="0.45">
      <c r="A35288">
        <v>3197227878247</v>
      </c>
      <c r="B35288">
        <v>5742536</v>
      </c>
      <c r="C35288" t="s">
        <v>14</v>
      </c>
      <c r="D35288" t="s">
        <v>34244</v>
      </c>
      <c r="E35288" t="s">
        <v>3325</v>
      </c>
      <c r="F35288">
        <v>36</v>
      </c>
      <c r="G35288" t="s">
        <v>701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t="s">
        <v>18</v>
      </c>
    </row>
    <row r="35289" spans="1:14" x14ac:dyDescent="0.45">
      <c r="A35289">
        <v>942751936233526</v>
      </c>
      <c r="B35289">
        <v>5673169</v>
      </c>
      <c r="C35289" t="s">
        <v>14</v>
      </c>
      <c r="D35289" t="s">
        <v>34245</v>
      </c>
      <c r="E35289" t="s">
        <v>3483</v>
      </c>
      <c r="F35289">
        <v>41</v>
      </c>
      <c r="G35289" t="s">
        <v>701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t="s">
        <v>18</v>
      </c>
    </row>
    <row r="35290" spans="1:14" x14ac:dyDescent="0.45">
      <c r="A35290">
        <v>9198832254169</v>
      </c>
      <c r="B35290">
        <v>5699437</v>
      </c>
      <c r="C35290" t="s">
        <v>14</v>
      </c>
      <c r="D35290" t="s">
        <v>33802</v>
      </c>
      <c r="E35290" t="s">
        <v>3333</v>
      </c>
      <c r="F35290">
        <v>15</v>
      </c>
      <c r="G35290" t="s">
        <v>701</v>
      </c>
      <c r="H35290">
        <v>0</v>
      </c>
      <c r="I35290">
        <v>0</v>
      </c>
      <c r="J35290">
        <v>0</v>
      </c>
      <c r="K35290">
        <v>0</v>
      </c>
      <c r="L35290">
        <v>1</v>
      </c>
      <c r="M35290">
        <v>0</v>
      </c>
      <c r="N35290" t="s">
        <v>18</v>
      </c>
    </row>
    <row r="35291" spans="1:14" x14ac:dyDescent="0.45">
      <c r="A35291">
        <v>721288999644577</v>
      </c>
      <c r="B35291">
        <v>5742036</v>
      </c>
      <c r="C35291" t="s">
        <v>14</v>
      </c>
      <c r="D35291" t="s">
        <v>34246</v>
      </c>
      <c r="E35291" t="s">
        <v>3325</v>
      </c>
      <c r="F35291">
        <v>42</v>
      </c>
      <c r="G35291" t="s">
        <v>701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t="s">
        <v>18</v>
      </c>
    </row>
    <row r="35292" spans="1:14" x14ac:dyDescent="0.45">
      <c r="A35292">
        <v>7823557589662</v>
      </c>
      <c r="B35292">
        <v>5673409</v>
      </c>
      <c r="C35292" t="s">
        <v>19</v>
      </c>
      <c r="D35292" t="s">
        <v>34247</v>
      </c>
      <c r="E35292" t="s">
        <v>3483</v>
      </c>
      <c r="F35292">
        <v>66</v>
      </c>
      <c r="G35292" t="s">
        <v>701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t="s">
        <v>18</v>
      </c>
    </row>
    <row r="35293" spans="1:14" x14ac:dyDescent="0.45">
      <c r="A35293">
        <v>9179581666564</v>
      </c>
      <c r="B35293">
        <v>5699681</v>
      </c>
      <c r="C35293" t="s">
        <v>14</v>
      </c>
      <c r="D35293" t="s">
        <v>34248</v>
      </c>
      <c r="E35293" t="s">
        <v>3333</v>
      </c>
      <c r="F35293">
        <v>21</v>
      </c>
      <c r="G35293" t="s">
        <v>701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 t="s">
        <v>18</v>
      </c>
    </row>
    <row r="35294" spans="1:14" x14ac:dyDescent="0.45">
      <c r="A35294">
        <v>75625943358332</v>
      </c>
      <c r="B35294">
        <v>5743270</v>
      </c>
      <c r="C35294" t="s">
        <v>19</v>
      </c>
      <c r="D35294" t="s">
        <v>34249</v>
      </c>
      <c r="E35294" t="s">
        <v>3325</v>
      </c>
      <c r="F35294">
        <v>44</v>
      </c>
      <c r="G35294" t="s">
        <v>701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 t="s">
        <v>18</v>
      </c>
    </row>
    <row r="35295" spans="1:14" x14ac:dyDescent="0.45">
      <c r="A35295">
        <v>721288999644577</v>
      </c>
      <c r="B35295">
        <v>5700117</v>
      </c>
      <c r="C35295" t="s">
        <v>14</v>
      </c>
      <c r="D35295" t="s">
        <v>34250</v>
      </c>
      <c r="E35295" t="s">
        <v>3333</v>
      </c>
      <c r="F35295">
        <v>42</v>
      </c>
      <c r="G35295" t="s">
        <v>701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t="s">
        <v>18</v>
      </c>
    </row>
    <row r="35296" spans="1:14" x14ac:dyDescent="0.45">
      <c r="A35296">
        <v>9725836114787</v>
      </c>
      <c r="B35296">
        <v>5743500</v>
      </c>
      <c r="C35296" t="s">
        <v>19</v>
      </c>
      <c r="D35296" t="s">
        <v>34251</v>
      </c>
      <c r="E35296" t="s">
        <v>3325</v>
      </c>
      <c r="F35296">
        <v>18</v>
      </c>
      <c r="G35296" t="s">
        <v>56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 t="s">
        <v>18</v>
      </c>
    </row>
    <row r="35297" spans="1:14" x14ac:dyDescent="0.45">
      <c r="A35297">
        <v>35322615268535</v>
      </c>
      <c r="B35297">
        <v>5674306</v>
      </c>
      <c r="C35297" t="s">
        <v>14</v>
      </c>
      <c r="D35297" t="s">
        <v>34252</v>
      </c>
      <c r="E35297" t="s">
        <v>3483</v>
      </c>
      <c r="F35297">
        <v>40</v>
      </c>
      <c r="G35297" t="s">
        <v>701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 t="s">
        <v>18</v>
      </c>
    </row>
    <row r="35298" spans="1:14" x14ac:dyDescent="0.45">
      <c r="A35298">
        <v>94211979774227</v>
      </c>
      <c r="B35298">
        <v>5700379</v>
      </c>
      <c r="C35298" t="s">
        <v>14</v>
      </c>
      <c r="D35298" t="s">
        <v>34253</v>
      </c>
      <c r="E35298" t="s">
        <v>3333</v>
      </c>
      <c r="F35298">
        <v>20</v>
      </c>
      <c r="G35298" t="s">
        <v>701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t="s">
        <v>18</v>
      </c>
    </row>
    <row r="35299" spans="1:14" x14ac:dyDescent="0.45">
      <c r="A35299">
        <v>26817685826777</v>
      </c>
      <c r="B35299">
        <v>5700247</v>
      </c>
      <c r="C35299" t="s">
        <v>14</v>
      </c>
      <c r="D35299" t="s">
        <v>34254</v>
      </c>
      <c r="E35299" t="s">
        <v>3333</v>
      </c>
      <c r="F35299">
        <v>55</v>
      </c>
      <c r="G35299" t="s">
        <v>701</v>
      </c>
      <c r="H35299">
        <v>0</v>
      </c>
      <c r="I35299">
        <v>1</v>
      </c>
      <c r="J35299">
        <v>0</v>
      </c>
      <c r="K35299">
        <v>0</v>
      </c>
      <c r="L35299">
        <v>0</v>
      </c>
      <c r="M35299">
        <v>0</v>
      </c>
      <c r="N35299" t="s">
        <v>18</v>
      </c>
    </row>
    <row r="35300" spans="1:14" x14ac:dyDescent="0.45">
      <c r="A35300">
        <v>593775579598</v>
      </c>
      <c r="B35300">
        <v>5743767</v>
      </c>
      <c r="C35300" t="s">
        <v>14</v>
      </c>
      <c r="D35300" t="s">
        <v>34255</v>
      </c>
      <c r="E35300" t="s">
        <v>3325</v>
      </c>
      <c r="F35300">
        <v>77</v>
      </c>
      <c r="G35300" t="s">
        <v>701</v>
      </c>
      <c r="H35300">
        <v>0</v>
      </c>
      <c r="I35300">
        <v>1</v>
      </c>
      <c r="J35300">
        <v>0</v>
      </c>
      <c r="K35300">
        <v>0</v>
      </c>
      <c r="L35300">
        <v>0</v>
      </c>
      <c r="M35300">
        <v>0</v>
      </c>
      <c r="N35300" t="s">
        <v>18</v>
      </c>
    </row>
    <row r="35301" spans="1:14" x14ac:dyDescent="0.45">
      <c r="A35301">
        <v>893443322158</v>
      </c>
      <c r="B35301">
        <v>5701101</v>
      </c>
      <c r="C35301" t="s">
        <v>14</v>
      </c>
      <c r="D35301" t="s">
        <v>34256</v>
      </c>
      <c r="E35301" t="s">
        <v>3333</v>
      </c>
      <c r="F35301">
        <v>16</v>
      </c>
      <c r="G35301" t="s">
        <v>701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t="s">
        <v>18</v>
      </c>
    </row>
    <row r="35302" spans="1:14" x14ac:dyDescent="0.45">
      <c r="A35302">
        <v>8572391814624</v>
      </c>
      <c r="B35302">
        <v>5745106</v>
      </c>
      <c r="C35302" t="s">
        <v>14</v>
      </c>
      <c r="D35302" t="s">
        <v>34257</v>
      </c>
      <c r="E35302" t="s">
        <v>3325</v>
      </c>
      <c r="F35302">
        <v>39</v>
      </c>
      <c r="G35302" t="s">
        <v>701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 t="s">
        <v>18</v>
      </c>
    </row>
    <row r="35303" spans="1:14" x14ac:dyDescent="0.45">
      <c r="A35303">
        <v>6967451124374</v>
      </c>
      <c r="B35303">
        <v>5573879</v>
      </c>
      <c r="C35303" t="s">
        <v>14</v>
      </c>
      <c r="D35303" t="s">
        <v>34258</v>
      </c>
      <c r="E35303" t="s">
        <v>3323</v>
      </c>
      <c r="F35303">
        <v>33</v>
      </c>
      <c r="G35303" t="s">
        <v>701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1</v>
      </c>
      <c r="N35303" t="s">
        <v>18</v>
      </c>
    </row>
    <row r="35304" spans="1:14" x14ac:dyDescent="0.45">
      <c r="A35304">
        <v>4466583219427</v>
      </c>
      <c r="B35304">
        <v>5674757</v>
      </c>
      <c r="C35304" t="s">
        <v>19</v>
      </c>
      <c r="D35304" t="s">
        <v>34259</v>
      </c>
      <c r="E35304" t="s">
        <v>3483</v>
      </c>
      <c r="F35304">
        <v>23</v>
      </c>
      <c r="G35304" t="s">
        <v>701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t="s">
        <v>18</v>
      </c>
    </row>
    <row r="35305" spans="1:14" x14ac:dyDescent="0.45">
      <c r="A35305">
        <v>279453652145892</v>
      </c>
      <c r="B35305">
        <v>5685661</v>
      </c>
      <c r="C35305" t="s">
        <v>14</v>
      </c>
      <c r="D35305" t="s">
        <v>34260</v>
      </c>
      <c r="E35305" t="s">
        <v>3333</v>
      </c>
      <c r="F35305">
        <v>45</v>
      </c>
      <c r="G35305" t="s">
        <v>701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t="s">
        <v>18</v>
      </c>
    </row>
    <row r="35306" spans="1:14" x14ac:dyDescent="0.45">
      <c r="A35306">
        <v>46234352611776</v>
      </c>
      <c r="B35306">
        <v>5707734</v>
      </c>
      <c r="C35306" t="s">
        <v>19</v>
      </c>
      <c r="D35306" t="s">
        <v>34261</v>
      </c>
      <c r="E35306" t="s">
        <v>3325</v>
      </c>
      <c r="F35306">
        <v>65</v>
      </c>
      <c r="G35306" t="s">
        <v>701</v>
      </c>
      <c r="H35306">
        <v>0</v>
      </c>
      <c r="I35306">
        <v>1</v>
      </c>
      <c r="J35306">
        <v>1</v>
      </c>
      <c r="K35306">
        <v>0</v>
      </c>
      <c r="L35306">
        <v>0</v>
      </c>
      <c r="M35306">
        <v>1</v>
      </c>
      <c r="N35306" t="s">
        <v>18</v>
      </c>
    </row>
    <row r="35307" spans="1:14" x14ac:dyDescent="0.45">
      <c r="A35307">
        <v>165943548415381</v>
      </c>
      <c r="B35307">
        <v>5629012</v>
      </c>
      <c r="C35307" t="s">
        <v>14</v>
      </c>
      <c r="D35307" t="s">
        <v>34262</v>
      </c>
      <c r="E35307" t="s">
        <v>3323</v>
      </c>
      <c r="F35307">
        <v>23</v>
      </c>
      <c r="G35307" t="s">
        <v>56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1</v>
      </c>
      <c r="N35307" t="s">
        <v>18</v>
      </c>
    </row>
    <row r="35308" spans="1:14" x14ac:dyDescent="0.45">
      <c r="A35308">
        <v>72445529196621</v>
      </c>
      <c r="B35308">
        <v>5675097</v>
      </c>
      <c r="C35308" t="s">
        <v>14</v>
      </c>
      <c r="D35308" t="s">
        <v>34263</v>
      </c>
      <c r="E35308" t="s">
        <v>3483</v>
      </c>
      <c r="F35308">
        <v>46</v>
      </c>
      <c r="G35308" t="s">
        <v>701</v>
      </c>
      <c r="H35308">
        <v>0</v>
      </c>
      <c r="I35308">
        <v>1</v>
      </c>
      <c r="J35308">
        <v>0</v>
      </c>
      <c r="K35308">
        <v>1</v>
      </c>
      <c r="L35308">
        <v>0</v>
      </c>
      <c r="M35308">
        <v>0</v>
      </c>
      <c r="N35308" t="s">
        <v>18</v>
      </c>
    </row>
    <row r="35309" spans="1:14" x14ac:dyDescent="0.45">
      <c r="A35309">
        <v>48784868538152</v>
      </c>
      <c r="B35309">
        <v>5690371</v>
      </c>
      <c r="C35309" t="s">
        <v>19</v>
      </c>
      <c r="D35309" t="s">
        <v>34264</v>
      </c>
      <c r="E35309" t="s">
        <v>3333</v>
      </c>
      <c r="F35309">
        <v>26</v>
      </c>
      <c r="G35309" t="s">
        <v>701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 t="s">
        <v>30</v>
      </c>
    </row>
    <row r="35310" spans="1:14" x14ac:dyDescent="0.45">
      <c r="A35310">
        <v>281589987344</v>
      </c>
      <c r="B35310">
        <v>5738471</v>
      </c>
      <c r="C35310" t="s">
        <v>14</v>
      </c>
      <c r="D35310" t="s">
        <v>34265</v>
      </c>
      <c r="E35310" t="s">
        <v>3325</v>
      </c>
      <c r="F35310">
        <v>58</v>
      </c>
      <c r="G35310" t="s">
        <v>701</v>
      </c>
      <c r="H35310">
        <v>0</v>
      </c>
      <c r="I35310">
        <v>1</v>
      </c>
      <c r="J35310">
        <v>0</v>
      </c>
      <c r="K35310">
        <v>0</v>
      </c>
      <c r="L35310">
        <v>0</v>
      </c>
      <c r="M35310">
        <v>1</v>
      </c>
      <c r="N35310" t="s">
        <v>18</v>
      </c>
    </row>
    <row r="35311" spans="1:14" x14ac:dyDescent="0.45">
      <c r="A35311">
        <v>51894557278585</v>
      </c>
      <c r="B35311">
        <v>5642439</v>
      </c>
      <c r="C35311" t="s">
        <v>19</v>
      </c>
      <c r="D35311" t="s">
        <v>34266</v>
      </c>
      <c r="E35311" t="s">
        <v>3323</v>
      </c>
      <c r="F35311">
        <v>19</v>
      </c>
      <c r="G35311" t="s">
        <v>56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1</v>
      </c>
      <c r="N35311" t="s">
        <v>18</v>
      </c>
    </row>
    <row r="35312" spans="1:14" x14ac:dyDescent="0.45">
      <c r="A35312">
        <v>12325177858526</v>
      </c>
      <c r="B35312">
        <v>5675087</v>
      </c>
      <c r="C35312" t="s">
        <v>14</v>
      </c>
      <c r="D35312" t="s">
        <v>34267</v>
      </c>
      <c r="E35312" t="s">
        <v>3483</v>
      </c>
      <c r="F35312">
        <v>17</v>
      </c>
      <c r="G35312" t="s">
        <v>701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t="s">
        <v>18</v>
      </c>
    </row>
    <row r="35313" spans="1:14" x14ac:dyDescent="0.45">
      <c r="A35313">
        <v>92473221214</v>
      </c>
      <c r="B35313">
        <v>5629069</v>
      </c>
      <c r="C35313" t="s">
        <v>19</v>
      </c>
      <c r="D35313" t="s">
        <v>34268</v>
      </c>
      <c r="E35313" t="s">
        <v>3323</v>
      </c>
      <c r="F35313">
        <v>51</v>
      </c>
      <c r="G35313" t="s">
        <v>701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1</v>
      </c>
      <c r="N35313" t="s">
        <v>18</v>
      </c>
    </row>
    <row r="35314" spans="1:14" x14ac:dyDescent="0.45">
      <c r="A35314">
        <v>231453834822226</v>
      </c>
      <c r="B35314">
        <v>5675127</v>
      </c>
      <c r="C35314" t="s">
        <v>19</v>
      </c>
      <c r="D35314" t="s">
        <v>34269</v>
      </c>
      <c r="E35314" t="s">
        <v>3483</v>
      </c>
      <c r="F35314">
        <v>44</v>
      </c>
      <c r="G35314" t="s">
        <v>701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t="s">
        <v>18</v>
      </c>
    </row>
    <row r="35315" spans="1:14" x14ac:dyDescent="0.45">
      <c r="A35315">
        <v>9549219871953</v>
      </c>
      <c r="B35315">
        <v>5701198</v>
      </c>
      <c r="C35315" t="s">
        <v>19</v>
      </c>
      <c r="D35315" t="s">
        <v>34270</v>
      </c>
      <c r="E35315" t="s">
        <v>3333</v>
      </c>
      <c r="F35315">
        <v>20</v>
      </c>
      <c r="G35315" t="s">
        <v>701</v>
      </c>
      <c r="H35315">
        <v>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 t="s">
        <v>18</v>
      </c>
    </row>
    <row r="35316" spans="1:14" x14ac:dyDescent="0.45">
      <c r="A35316">
        <v>535474224175682</v>
      </c>
      <c r="B35316">
        <v>5742008</v>
      </c>
      <c r="C35316" t="s">
        <v>14</v>
      </c>
      <c r="D35316" t="s">
        <v>34271</v>
      </c>
      <c r="E35316" t="s">
        <v>3325</v>
      </c>
      <c r="F35316">
        <v>79</v>
      </c>
      <c r="G35316" t="s">
        <v>701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t="s">
        <v>18</v>
      </c>
    </row>
    <row r="35317" spans="1:14" x14ac:dyDescent="0.45">
      <c r="A35317">
        <v>77593197546429</v>
      </c>
      <c r="B35317">
        <v>5629083</v>
      </c>
      <c r="C35317" t="s">
        <v>14</v>
      </c>
      <c r="D35317" t="s">
        <v>34272</v>
      </c>
      <c r="E35317" t="s">
        <v>3323</v>
      </c>
      <c r="F35317">
        <v>19</v>
      </c>
      <c r="G35317" t="s">
        <v>701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1</v>
      </c>
      <c r="N35317" t="s">
        <v>18</v>
      </c>
    </row>
    <row r="35318" spans="1:14" x14ac:dyDescent="0.45">
      <c r="A35318">
        <v>7489751885625</v>
      </c>
      <c r="B35318">
        <v>5675317</v>
      </c>
      <c r="C35318" t="s">
        <v>14</v>
      </c>
      <c r="D35318" t="s">
        <v>34273</v>
      </c>
      <c r="E35318" t="s">
        <v>3483</v>
      </c>
      <c r="F35318">
        <v>33</v>
      </c>
      <c r="G35318" t="s">
        <v>701</v>
      </c>
      <c r="H35318">
        <v>1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 t="s">
        <v>18</v>
      </c>
    </row>
    <row r="35319" spans="1:14" x14ac:dyDescent="0.45">
      <c r="A35319">
        <v>18773394434473</v>
      </c>
      <c r="B35319">
        <v>5697989</v>
      </c>
      <c r="C35319" t="s">
        <v>19</v>
      </c>
      <c r="D35319" t="s">
        <v>34274</v>
      </c>
      <c r="E35319" t="s">
        <v>3333</v>
      </c>
      <c r="F35319">
        <v>41</v>
      </c>
      <c r="G35319" t="s">
        <v>701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 t="s">
        <v>18</v>
      </c>
    </row>
    <row r="35320" spans="1:14" x14ac:dyDescent="0.45">
      <c r="A35320">
        <v>74199636212129</v>
      </c>
      <c r="B35320">
        <v>5629089</v>
      </c>
      <c r="C35320" t="s">
        <v>14</v>
      </c>
      <c r="D35320" t="s">
        <v>34275</v>
      </c>
      <c r="E35320" t="s">
        <v>3323</v>
      </c>
      <c r="F35320">
        <v>45</v>
      </c>
      <c r="G35320" t="s">
        <v>701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1</v>
      </c>
      <c r="N35320" t="s">
        <v>18</v>
      </c>
    </row>
    <row r="35321" spans="1:14" x14ac:dyDescent="0.45">
      <c r="A35321">
        <v>896718745346827</v>
      </c>
      <c r="B35321">
        <v>5642864</v>
      </c>
      <c r="C35321" t="s">
        <v>14</v>
      </c>
      <c r="D35321" t="s">
        <v>34276</v>
      </c>
      <c r="E35321" t="s">
        <v>3323</v>
      </c>
      <c r="F35321">
        <v>35</v>
      </c>
      <c r="G35321" t="s">
        <v>701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 t="s">
        <v>18</v>
      </c>
    </row>
    <row r="35322" spans="1:14" x14ac:dyDescent="0.45">
      <c r="A35322">
        <v>5449282289751</v>
      </c>
      <c r="B35322">
        <v>5676019</v>
      </c>
      <c r="C35322" t="s">
        <v>14</v>
      </c>
      <c r="D35322" t="s">
        <v>34277</v>
      </c>
      <c r="E35322" t="s">
        <v>3483</v>
      </c>
      <c r="F35322">
        <v>63</v>
      </c>
      <c r="G35322" t="s">
        <v>27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t="s">
        <v>18</v>
      </c>
    </row>
    <row r="35323" spans="1:14" x14ac:dyDescent="0.45">
      <c r="A35323">
        <v>9976477889399</v>
      </c>
      <c r="B35323">
        <v>5692710</v>
      </c>
      <c r="C35323" t="s">
        <v>14</v>
      </c>
      <c r="D35323" t="s">
        <v>34278</v>
      </c>
      <c r="E35323" t="s">
        <v>3333</v>
      </c>
      <c r="F35323">
        <v>60</v>
      </c>
      <c r="G35323" t="s">
        <v>701</v>
      </c>
      <c r="H35323">
        <v>1</v>
      </c>
      <c r="I35323">
        <v>1</v>
      </c>
      <c r="J35323">
        <v>0</v>
      </c>
      <c r="K35323">
        <v>0</v>
      </c>
      <c r="L35323">
        <v>0</v>
      </c>
      <c r="M35323">
        <v>0</v>
      </c>
      <c r="N35323" t="s">
        <v>18</v>
      </c>
    </row>
    <row r="35324" spans="1:14" x14ac:dyDescent="0.45">
      <c r="A35324">
        <v>51385592162</v>
      </c>
      <c r="B35324">
        <v>5699659</v>
      </c>
      <c r="C35324" t="s">
        <v>14</v>
      </c>
      <c r="D35324" t="s">
        <v>34279</v>
      </c>
      <c r="E35324" t="s">
        <v>3325</v>
      </c>
      <c r="F35324">
        <v>69</v>
      </c>
      <c r="G35324" t="s">
        <v>701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1</v>
      </c>
      <c r="N35324" t="s">
        <v>18</v>
      </c>
    </row>
    <row r="35325" spans="1:14" x14ac:dyDescent="0.45">
      <c r="A35325">
        <v>859679192667</v>
      </c>
      <c r="B35325">
        <v>5699440</v>
      </c>
      <c r="C35325" t="s">
        <v>14</v>
      </c>
      <c r="D35325" t="s">
        <v>34280</v>
      </c>
      <c r="E35325" t="s">
        <v>3333</v>
      </c>
      <c r="F35325">
        <v>29</v>
      </c>
      <c r="G35325" t="s">
        <v>701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 t="s">
        <v>18</v>
      </c>
    </row>
    <row r="35326" spans="1:14" x14ac:dyDescent="0.45">
      <c r="A35326">
        <v>7476572673177</v>
      </c>
      <c r="B35326">
        <v>5701381</v>
      </c>
      <c r="C35326" t="s">
        <v>19</v>
      </c>
      <c r="D35326" t="s">
        <v>34281</v>
      </c>
      <c r="E35326" t="s">
        <v>3325</v>
      </c>
      <c r="F35326">
        <v>44</v>
      </c>
      <c r="G35326" t="s">
        <v>701</v>
      </c>
      <c r="H35326">
        <v>0</v>
      </c>
      <c r="I35326">
        <v>1</v>
      </c>
      <c r="J35326">
        <v>0</v>
      </c>
      <c r="K35326">
        <v>0</v>
      </c>
      <c r="L35326">
        <v>0</v>
      </c>
      <c r="M35326">
        <v>1</v>
      </c>
      <c r="N35326" t="s">
        <v>30</v>
      </c>
    </row>
    <row r="35327" spans="1:14" x14ac:dyDescent="0.45">
      <c r="A35327">
        <v>8319825746742</v>
      </c>
      <c r="B35327">
        <v>5702007</v>
      </c>
      <c r="C35327" t="s">
        <v>14</v>
      </c>
      <c r="D35327" t="s">
        <v>34282</v>
      </c>
      <c r="E35327" t="s">
        <v>3333</v>
      </c>
      <c r="F35327">
        <v>42</v>
      </c>
      <c r="G35327" t="s">
        <v>701</v>
      </c>
      <c r="H35327">
        <v>1</v>
      </c>
      <c r="I35327">
        <v>0</v>
      </c>
      <c r="J35327">
        <v>1</v>
      </c>
      <c r="K35327">
        <v>0</v>
      </c>
      <c r="L35327">
        <v>0</v>
      </c>
      <c r="M35327">
        <v>0</v>
      </c>
      <c r="N35327" t="s">
        <v>18</v>
      </c>
    </row>
    <row r="35328" spans="1:14" x14ac:dyDescent="0.45">
      <c r="A35328">
        <v>84454942957349</v>
      </c>
      <c r="B35328">
        <v>5746021</v>
      </c>
      <c r="C35328" t="s">
        <v>19</v>
      </c>
      <c r="D35328" t="s">
        <v>34283</v>
      </c>
      <c r="E35328" t="s">
        <v>3325</v>
      </c>
      <c r="F35328">
        <v>24</v>
      </c>
      <c r="G35328" t="s">
        <v>701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 t="s">
        <v>18</v>
      </c>
    </row>
    <row r="35329" spans="1:14" x14ac:dyDescent="0.45">
      <c r="A35329">
        <v>989846549433847</v>
      </c>
      <c r="B35329">
        <v>5568922</v>
      </c>
      <c r="C35329" t="s">
        <v>14</v>
      </c>
      <c r="D35329" t="s">
        <v>34284</v>
      </c>
      <c r="E35329" t="s">
        <v>3323</v>
      </c>
      <c r="F35329">
        <v>52</v>
      </c>
      <c r="G35329" t="s">
        <v>701</v>
      </c>
      <c r="H35329">
        <v>0</v>
      </c>
      <c r="I35329">
        <v>1</v>
      </c>
      <c r="J35329">
        <v>0</v>
      </c>
      <c r="K35329">
        <v>0</v>
      </c>
      <c r="L35329">
        <v>0</v>
      </c>
      <c r="M35329">
        <v>1</v>
      </c>
      <c r="N35329" t="s">
        <v>18</v>
      </c>
    </row>
    <row r="35330" spans="1:14" x14ac:dyDescent="0.45">
      <c r="A35330">
        <v>97669712616365</v>
      </c>
      <c r="B35330">
        <v>5698004</v>
      </c>
      <c r="C35330" t="s">
        <v>19</v>
      </c>
      <c r="D35330" t="s">
        <v>34285</v>
      </c>
      <c r="E35330" t="s">
        <v>3333</v>
      </c>
      <c r="F35330">
        <v>39</v>
      </c>
      <c r="G35330" t="s">
        <v>701</v>
      </c>
      <c r="H35330">
        <v>0</v>
      </c>
      <c r="I35330">
        <v>0</v>
      </c>
      <c r="J35330">
        <v>0</v>
      </c>
      <c r="K35330">
        <v>1</v>
      </c>
      <c r="L35330">
        <v>0</v>
      </c>
      <c r="M35330">
        <v>0</v>
      </c>
      <c r="N35330" t="s">
        <v>18</v>
      </c>
    </row>
    <row r="35331" spans="1:14" x14ac:dyDescent="0.45">
      <c r="A35331">
        <v>7163538836888</v>
      </c>
      <c r="B35331">
        <v>5706398</v>
      </c>
      <c r="C35331" t="s">
        <v>14</v>
      </c>
      <c r="D35331" t="s">
        <v>17932</v>
      </c>
      <c r="E35331" t="s">
        <v>3325</v>
      </c>
      <c r="F35331">
        <v>27</v>
      </c>
      <c r="G35331" t="s">
        <v>701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1</v>
      </c>
      <c r="N35331" t="s">
        <v>30</v>
      </c>
    </row>
    <row r="35332" spans="1:14" x14ac:dyDescent="0.45">
      <c r="A35332">
        <v>422573795418438</v>
      </c>
      <c r="B35332">
        <v>5690612</v>
      </c>
      <c r="C35332" t="s">
        <v>14</v>
      </c>
      <c r="D35332" t="s">
        <v>34286</v>
      </c>
      <c r="E35332" t="s">
        <v>3333</v>
      </c>
      <c r="F35332">
        <v>36</v>
      </c>
      <c r="G35332" t="s">
        <v>701</v>
      </c>
      <c r="H35332">
        <v>0</v>
      </c>
      <c r="I35332">
        <v>1</v>
      </c>
      <c r="J35332">
        <v>0</v>
      </c>
      <c r="K35332">
        <v>0</v>
      </c>
      <c r="L35332">
        <v>0</v>
      </c>
      <c r="M35332">
        <v>0</v>
      </c>
      <c r="N35332" t="s">
        <v>18</v>
      </c>
    </row>
    <row r="35333" spans="1:14" x14ac:dyDescent="0.45">
      <c r="A35333">
        <v>1228564932244</v>
      </c>
      <c r="B35333">
        <v>5653926</v>
      </c>
      <c r="C35333" t="s">
        <v>14</v>
      </c>
      <c r="D35333" t="s">
        <v>34287</v>
      </c>
      <c r="E35333" t="s">
        <v>3368</v>
      </c>
      <c r="F35333">
        <v>81</v>
      </c>
      <c r="G35333" t="s">
        <v>61</v>
      </c>
      <c r="H35333">
        <v>0</v>
      </c>
      <c r="I35333">
        <v>0</v>
      </c>
      <c r="J35333">
        <v>1</v>
      </c>
      <c r="K35333">
        <v>0</v>
      </c>
      <c r="L35333">
        <v>0</v>
      </c>
      <c r="M35333">
        <v>0</v>
      </c>
      <c r="N35333" t="s">
        <v>18</v>
      </c>
    </row>
    <row r="35334" spans="1:14" x14ac:dyDescent="0.45">
      <c r="A35334">
        <v>772226132819</v>
      </c>
      <c r="B35334">
        <v>5653930</v>
      </c>
      <c r="C35334" t="s">
        <v>14</v>
      </c>
      <c r="D35334" t="s">
        <v>34288</v>
      </c>
      <c r="E35334" t="s">
        <v>3368</v>
      </c>
      <c r="F35334">
        <v>56</v>
      </c>
      <c r="G35334" t="s">
        <v>243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t="s">
        <v>18</v>
      </c>
    </row>
    <row r="35335" spans="1:14" x14ac:dyDescent="0.45">
      <c r="A35335">
        <v>37677856816625</v>
      </c>
      <c r="B35335">
        <v>5653929</v>
      </c>
      <c r="C35335" t="s">
        <v>19</v>
      </c>
      <c r="D35335" t="s">
        <v>34289</v>
      </c>
      <c r="E35335" t="s">
        <v>3368</v>
      </c>
      <c r="F35335">
        <v>69</v>
      </c>
      <c r="G35335" t="s">
        <v>65</v>
      </c>
      <c r="H35335">
        <v>0</v>
      </c>
      <c r="I35335">
        <v>1</v>
      </c>
      <c r="J35335">
        <v>0</v>
      </c>
      <c r="K35335">
        <v>0</v>
      </c>
      <c r="L35335">
        <v>0</v>
      </c>
      <c r="M35335">
        <v>0</v>
      </c>
      <c r="N35335" t="s">
        <v>18</v>
      </c>
    </row>
    <row r="35336" spans="1:14" x14ac:dyDescent="0.45">
      <c r="A35336">
        <v>439388561397143</v>
      </c>
      <c r="B35336">
        <v>5653925</v>
      </c>
      <c r="C35336" t="s">
        <v>19</v>
      </c>
      <c r="D35336" t="s">
        <v>34290</v>
      </c>
      <c r="E35336" t="s">
        <v>3368</v>
      </c>
      <c r="F35336">
        <v>44</v>
      </c>
      <c r="G35336" t="s">
        <v>199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 t="s">
        <v>18</v>
      </c>
    </row>
    <row r="35337" spans="1:14" x14ac:dyDescent="0.45">
      <c r="A35337">
        <v>917597782657</v>
      </c>
      <c r="B35337">
        <v>5680980</v>
      </c>
      <c r="C35337" t="s">
        <v>14</v>
      </c>
      <c r="D35337" t="s">
        <v>34291</v>
      </c>
      <c r="E35337" t="s">
        <v>3362</v>
      </c>
      <c r="F35337">
        <v>55</v>
      </c>
      <c r="G35337" t="s">
        <v>1112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t="s">
        <v>18</v>
      </c>
    </row>
    <row r="35338" spans="1:14" x14ac:dyDescent="0.45">
      <c r="A35338">
        <v>29298635625713</v>
      </c>
      <c r="B35338">
        <v>5680987</v>
      </c>
      <c r="C35338" t="s">
        <v>14</v>
      </c>
      <c r="D35338" t="s">
        <v>34292</v>
      </c>
      <c r="E35338" t="s">
        <v>3362</v>
      </c>
      <c r="F35338">
        <v>40</v>
      </c>
      <c r="G35338" t="s">
        <v>356</v>
      </c>
      <c r="H35338">
        <v>0</v>
      </c>
      <c r="I35338">
        <v>1</v>
      </c>
      <c r="J35338">
        <v>0</v>
      </c>
      <c r="K35338">
        <v>0</v>
      </c>
      <c r="L35338">
        <v>0</v>
      </c>
      <c r="M35338">
        <v>0</v>
      </c>
      <c r="N35338" t="s">
        <v>18</v>
      </c>
    </row>
    <row r="35339" spans="1:14" x14ac:dyDescent="0.45">
      <c r="A35339">
        <v>815118791623</v>
      </c>
      <c r="B35339">
        <v>5747554</v>
      </c>
      <c r="C35339" t="s">
        <v>14</v>
      </c>
      <c r="D35339" t="s">
        <v>34293</v>
      </c>
      <c r="E35339" t="s">
        <v>3325</v>
      </c>
      <c r="F35339">
        <v>62</v>
      </c>
      <c r="G35339" t="s">
        <v>701</v>
      </c>
      <c r="H35339">
        <v>0</v>
      </c>
      <c r="I35339">
        <v>1</v>
      </c>
      <c r="J35339">
        <v>0</v>
      </c>
      <c r="K35339">
        <v>0</v>
      </c>
      <c r="L35339">
        <v>0</v>
      </c>
      <c r="M35339">
        <v>0</v>
      </c>
      <c r="N35339" t="s">
        <v>18</v>
      </c>
    </row>
    <row r="35340" spans="1:14" x14ac:dyDescent="0.45">
      <c r="A35340">
        <v>5613395296189</v>
      </c>
      <c r="B35340">
        <v>5746012</v>
      </c>
      <c r="C35340" t="s">
        <v>19</v>
      </c>
      <c r="D35340" t="s">
        <v>34294</v>
      </c>
      <c r="E35340" t="s">
        <v>3325</v>
      </c>
      <c r="F35340">
        <v>81</v>
      </c>
      <c r="G35340" t="s">
        <v>701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 t="s">
        <v>18</v>
      </c>
    </row>
    <row r="35341" spans="1:14" x14ac:dyDescent="0.45">
      <c r="A35341">
        <v>947282239537223</v>
      </c>
      <c r="B35341">
        <v>5700333</v>
      </c>
      <c r="C35341" t="s">
        <v>19</v>
      </c>
      <c r="D35341" t="s">
        <v>34295</v>
      </c>
      <c r="E35341" t="s">
        <v>3333</v>
      </c>
      <c r="F35341">
        <v>27</v>
      </c>
      <c r="G35341" t="s">
        <v>701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t="s">
        <v>18</v>
      </c>
    </row>
    <row r="35342" spans="1:14" x14ac:dyDescent="0.45">
      <c r="A35342">
        <v>9989617254926</v>
      </c>
      <c r="B35342">
        <v>5743083</v>
      </c>
      <c r="C35342" t="s">
        <v>14</v>
      </c>
      <c r="D35342" t="s">
        <v>34296</v>
      </c>
      <c r="E35342" t="s">
        <v>3325</v>
      </c>
      <c r="F35342">
        <v>20</v>
      </c>
      <c r="G35342" t="s">
        <v>701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 t="s">
        <v>18</v>
      </c>
    </row>
    <row r="35343" spans="1:14" x14ac:dyDescent="0.45">
      <c r="A35343">
        <v>3368147478732</v>
      </c>
      <c r="B35343">
        <v>5700306</v>
      </c>
      <c r="C35343" t="s">
        <v>19</v>
      </c>
      <c r="D35343" t="s">
        <v>34297</v>
      </c>
      <c r="E35343" t="s">
        <v>3333</v>
      </c>
      <c r="F35343">
        <v>61</v>
      </c>
      <c r="G35343" t="s">
        <v>701</v>
      </c>
      <c r="H35343">
        <v>0</v>
      </c>
      <c r="I35343">
        <v>1</v>
      </c>
      <c r="J35343">
        <v>1</v>
      </c>
      <c r="K35343">
        <v>0</v>
      </c>
      <c r="L35343">
        <v>0</v>
      </c>
      <c r="M35343">
        <v>0</v>
      </c>
      <c r="N35343" t="s">
        <v>18</v>
      </c>
    </row>
    <row r="35344" spans="1:14" x14ac:dyDescent="0.45">
      <c r="A35344">
        <v>7163538836888</v>
      </c>
      <c r="B35344">
        <v>5747546</v>
      </c>
      <c r="C35344" t="s">
        <v>14</v>
      </c>
      <c r="D35344" t="s">
        <v>34298</v>
      </c>
      <c r="E35344" t="s">
        <v>3325</v>
      </c>
      <c r="F35344">
        <v>27</v>
      </c>
      <c r="G35344" t="s">
        <v>701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t="s">
        <v>18</v>
      </c>
    </row>
    <row r="35345" spans="1:14" x14ac:dyDescent="0.45">
      <c r="A35345">
        <v>953223634881327</v>
      </c>
      <c r="B35345">
        <v>5673522</v>
      </c>
      <c r="C35345" t="s">
        <v>19</v>
      </c>
      <c r="D35345" t="s">
        <v>34299</v>
      </c>
      <c r="E35345" t="s">
        <v>3483</v>
      </c>
      <c r="F35345">
        <v>28</v>
      </c>
      <c r="G35345" t="s">
        <v>701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t="s">
        <v>18</v>
      </c>
    </row>
    <row r="35346" spans="1:14" x14ac:dyDescent="0.45">
      <c r="A35346">
        <v>82377794853111</v>
      </c>
      <c r="B35346">
        <v>5700293</v>
      </c>
      <c r="C35346" t="s">
        <v>19</v>
      </c>
      <c r="D35346" t="s">
        <v>34300</v>
      </c>
      <c r="E35346" t="s">
        <v>3333</v>
      </c>
      <c r="F35346">
        <v>62</v>
      </c>
      <c r="G35346" t="s">
        <v>701</v>
      </c>
      <c r="H35346">
        <v>0</v>
      </c>
      <c r="I35346">
        <v>1</v>
      </c>
      <c r="J35346">
        <v>1</v>
      </c>
      <c r="K35346">
        <v>0</v>
      </c>
      <c r="L35346">
        <v>0</v>
      </c>
      <c r="M35346">
        <v>0</v>
      </c>
      <c r="N35346" t="s">
        <v>18</v>
      </c>
    </row>
    <row r="35347" spans="1:14" x14ac:dyDescent="0.45">
      <c r="A35347">
        <v>481347261543649</v>
      </c>
      <c r="B35347">
        <v>5747473</v>
      </c>
      <c r="C35347" t="s">
        <v>14</v>
      </c>
      <c r="D35347" t="s">
        <v>34301</v>
      </c>
      <c r="E35347" t="s">
        <v>3325</v>
      </c>
      <c r="F35347">
        <v>16</v>
      </c>
      <c r="G35347" t="s">
        <v>701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 t="s">
        <v>18</v>
      </c>
    </row>
    <row r="35348" spans="1:14" x14ac:dyDescent="0.45">
      <c r="A35348">
        <v>962561153965687</v>
      </c>
      <c r="B35348">
        <v>5655000</v>
      </c>
      <c r="C35348" t="s">
        <v>14</v>
      </c>
      <c r="D35348" t="s">
        <v>34302</v>
      </c>
      <c r="E35348" t="s">
        <v>3368</v>
      </c>
      <c r="F35348">
        <v>56</v>
      </c>
      <c r="G35348" t="s">
        <v>178</v>
      </c>
      <c r="H35348">
        <v>0</v>
      </c>
      <c r="I35348">
        <v>1</v>
      </c>
      <c r="J35348">
        <v>1</v>
      </c>
      <c r="K35348">
        <v>0</v>
      </c>
      <c r="L35348">
        <v>0</v>
      </c>
      <c r="M35348">
        <v>0</v>
      </c>
      <c r="N35348" t="s">
        <v>18</v>
      </c>
    </row>
    <row r="35349" spans="1:14" x14ac:dyDescent="0.45">
      <c r="A35349">
        <v>45944622899628</v>
      </c>
      <c r="B35349">
        <v>5682046</v>
      </c>
      <c r="C35349" t="s">
        <v>14</v>
      </c>
      <c r="D35349" t="s">
        <v>34303</v>
      </c>
      <c r="E35349" t="s">
        <v>3362</v>
      </c>
      <c r="F35349">
        <v>55</v>
      </c>
      <c r="G35349" t="s">
        <v>53</v>
      </c>
      <c r="H35349">
        <v>1</v>
      </c>
      <c r="I35349">
        <v>0</v>
      </c>
      <c r="J35349">
        <v>1</v>
      </c>
      <c r="K35349">
        <v>1</v>
      </c>
      <c r="L35349">
        <v>0</v>
      </c>
      <c r="M35349">
        <v>0</v>
      </c>
      <c r="N35349" t="s">
        <v>18</v>
      </c>
    </row>
    <row r="35350" spans="1:14" x14ac:dyDescent="0.45">
      <c r="A35350">
        <v>18756363268288</v>
      </c>
      <c r="B35350">
        <v>5691488</v>
      </c>
      <c r="C35350" t="s">
        <v>19</v>
      </c>
      <c r="D35350" t="s">
        <v>34304</v>
      </c>
      <c r="E35350" t="s">
        <v>3362</v>
      </c>
      <c r="F35350">
        <v>64</v>
      </c>
      <c r="G35350" t="s">
        <v>30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t="s">
        <v>18</v>
      </c>
    </row>
    <row r="35351" spans="1:14" x14ac:dyDescent="0.45">
      <c r="A35351">
        <v>677743614274</v>
      </c>
      <c r="B35351">
        <v>5709100</v>
      </c>
      <c r="C35351" t="s">
        <v>14</v>
      </c>
      <c r="D35351" t="s">
        <v>34305</v>
      </c>
      <c r="E35351" t="s">
        <v>3360</v>
      </c>
      <c r="F35351">
        <v>55</v>
      </c>
      <c r="G35351" t="s">
        <v>132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t="s">
        <v>18</v>
      </c>
    </row>
    <row r="35352" spans="1:14" x14ac:dyDescent="0.45">
      <c r="A35352">
        <v>29126521479685</v>
      </c>
      <c r="B35352">
        <v>5709105</v>
      </c>
      <c r="C35352" t="s">
        <v>19</v>
      </c>
      <c r="D35352" t="s">
        <v>34306</v>
      </c>
      <c r="E35352" t="s">
        <v>3360</v>
      </c>
      <c r="F35352">
        <v>63</v>
      </c>
      <c r="G35352" t="s">
        <v>113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 t="s">
        <v>18</v>
      </c>
    </row>
    <row r="35353" spans="1:14" x14ac:dyDescent="0.45">
      <c r="A35353">
        <v>899152739732459</v>
      </c>
      <c r="B35353">
        <v>5709108</v>
      </c>
      <c r="C35353" t="s">
        <v>14</v>
      </c>
      <c r="D35353" t="s">
        <v>34307</v>
      </c>
      <c r="E35353" t="s">
        <v>3360</v>
      </c>
      <c r="F35353">
        <v>74</v>
      </c>
      <c r="G35353" t="s">
        <v>59</v>
      </c>
      <c r="H35353">
        <v>0</v>
      </c>
      <c r="I35353">
        <v>1</v>
      </c>
      <c r="J35353">
        <v>0</v>
      </c>
      <c r="K35353">
        <v>0</v>
      </c>
      <c r="L35353">
        <v>0</v>
      </c>
      <c r="M35353">
        <v>0</v>
      </c>
      <c r="N35353" t="s">
        <v>30</v>
      </c>
    </row>
    <row r="35354" spans="1:14" x14ac:dyDescent="0.45">
      <c r="A35354">
        <v>2476794533178</v>
      </c>
      <c r="B35354">
        <v>5709102</v>
      </c>
      <c r="C35354" t="s">
        <v>19</v>
      </c>
      <c r="D35354" t="s">
        <v>34308</v>
      </c>
      <c r="E35354" t="s">
        <v>3360</v>
      </c>
      <c r="F35354">
        <v>58</v>
      </c>
      <c r="G35354" t="s">
        <v>1896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 t="s">
        <v>18</v>
      </c>
    </row>
    <row r="35355" spans="1:14" x14ac:dyDescent="0.45">
      <c r="A35355">
        <v>88258431485471</v>
      </c>
      <c r="B35355">
        <v>5653397</v>
      </c>
      <c r="C35355" t="s">
        <v>19</v>
      </c>
      <c r="D35355" t="s">
        <v>34309</v>
      </c>
      <c r="E35355" t="s">
        <v>3368</v>
      </c>
      <c r="F35355">
        <v>51</v>
      </c>
      <c r="G35355" t="s">
        <v>107</v>
      </c>
      <c r="H35355">
        <v>0</v>
      </c>
      <c r="I35355">
        <v>1</v>
      </c>
      <c r="J35355">
        <v>0</v>
      </c>
      <c r="K35355">
        <v>1</v>
      </c>
      <c r="L35355">
        <v>0</v>
      </c>
      <c r="M35355">
        <v>0</v>
      </c>
      <c r="N35355" t="s">
        <v>18</v>
      </c>
    </row>
    <row r="35356" spans="1:14" x14ac:dyDescent="0.45">
      <c r="A35356">
        <v>88354714188</v>
      </c>
      <c r="B35356">
        <v>5654996</v>
      </c>
      <c r="C35356" t="s">
        <v>19</v>
      </c>
      <c r="D35356" t="s">
        <v>34310</v>
      </c>
      <c r="E35356" t="s">
        <v>3368</v>
      </c>
      <c r="F35356">
        <v>64</v>
      </c>
      <c r="G35356" t="s">
        <v>111</v>
      </c>
      <c r="H35356">
        <v>0</v>
      </c>
      <c r="I35356">
        <v>1</v>
      </c>
      <c r="J35356">
        <v>0</v>
      </c>
      <c r="K35356">
        <v>0</v>
      </c>
      <c r="L35356">
        <v>0</v>
      </c>
      <c r="M35356">
        <v>0</v>
      </c>
      <c r="N35356" t="s">
        <v>18</v>
      </c>
    </row>
    <row r="35357" spans="1:14" x14ac:dyDescent="0.45">
      <c r="A35357">
        <v>853148651745688</v>
      </c>
      <c r="B35357">
        <v>5653394</v>
      </c>
      <c r="C35357" t="s">
        <v>14</v>
      </c>
      <c r="D35357" t="s">
        <v>34311</v>
      </c>
      <c r="E35357" t="s">
        <v>3368</v>
      </c>
      <c r="F35357">
        <v>37</v>
      </c>
      <c r="G35357" t="s">
        <v>59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t="s">
        <v>18</v>
      </c>
    </row>
    <row r="35358" spans="1:14" x14ac:dyDescent="0.45">
      <c r="A35358">
        <v>581555992383535</v>
      </c>
      <c r="B35358">
        <v>5682044</v>
      </c>
      <c r="C35358" t="s">
        <v>19</v>
      </c>
      <c r="D35358" t="s">
        <v>34312</v>
      </c>
      <c r="E35358" t="s">
        <v>3362</v>
      </c>
      <c r="F35358">
        <v>64</v>
      </c>
      <c r="G35358" t="s">
        <v>679</v>
      </c>
      <c r="H35358">
        <v>0</v>
      </c>
      <c r="I35358">
        <v>1</v>
      </c>
      <c r="J35358">
        <v>0</v>
      </c>
      <c r="K35358">
        <v>0</v>
      </c>
      <c r="L35358">
        <v>0</v>
      </c>
      <c r="M35358">
        <v>0</v>
      </c>
      <c r="N35358" t="s">
        <v>18</v>
      </c>
    </row>
    <row r="35359" spans="1:14" x14ac:dyDescent="0.45">
      <c r="A35359">
        <v>53526686147351</v>
      </c>
      <c r="B35359">
        <v>5682051</v>
      </c>
      <c r="C35359" t="s">
        <v>14</v>
      </c>
      <c r="D35359" t="s">
        <v>34313</v>
      </c>
      <c r="E35359" t="s">
        <v>3362</v>
      </c>
      <c r="F35359">
        <v>68</v>
      </c>
      <c r="G35359" t="s">
        <v>113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 t="s">
        <v>30</v>
      </c>
    </row>
    <row r="35360" spans="1:14" x14ac:dyDescent="0.45">
      <c r="A35360">
        <v>35782554558764</v>
      </c>
      <c r="B35360">
        <v>5682050</v>
      </c>
      <c r="C35360" t="s">
        <v>19</v>
      </c>
      <c r="D35360" t="s">
        <v>34314</v>
      </c>
      <c r="E35360" t="s">
        <v>3362</v>
      </c>
      <c r="F35360">
        <v>57</v>
      </c>
      <c r="G35360" t="s">
        <v>679</v>
      </c>
      <c r="H35360">
        <v>0</v>
      </c>
      <c r="I35360">
        <v>1</v>
      </c>
      <c r="J35360">
        <v>0</v>
      </c>
      <c r="K35360">
        <v>0</v>
      </c>
      <c r="L35360">
        <v>0</v>
      </c>
      <c r="M35360">
        <v>0</v>
      </c>
      <c r="N35360" t="s">
        <v>18</v>
      </c>
    </row>
    <row r="35361" spans="1:14" x14ac:dyDescent="0.45">
      <c r="A35361">
        <v>31963132454</v>
      </c>
      <c r="B35361">
        <v>5653968</v>
      </c>
      <c r="C35361" t="s">
        <v>19</v>
      </c>
      <c r="D35361" t="s">
        <v>34315</v>
      </c>
      <c r="E35361" t="s">
        <v>3368</v>
      </c>
      <c r="F35361">
        <v>66</v>
      </c>
      <c r="G35361" t="s">
        <v>255</v>
      </c>
      <c r="H35361">
        <v>0</v>
      </c>
      <c r="I35361">
        <v>1</v>
      </c>
      <c r="J35361">
        <v>0</v>
      </c>
      <c r="K35361">
        <v>0</v>
      </c>
      <c r="L35361">
        <v>0</v>
      </c>
      <c r="M35361">
        <v>0</v>
      </c>
      <c r="N35361" t="s">
        <v>18</v>
      </c>
    </row>
    <row r="35362" spans="1:14" x14ac:dyDescent="0.45">
      <c r="A35362">
        <v>29884775315347</v>
      </c>
      <c r="B35362">
        <v>5681039</v>
      </c>
      <c r="C35362" t="s">
        <v>14</v>
      </c>
      <c r="D35362" t="s">
        <v>34316</v>
      </c>
      <c r="E35362" t="s">
        <v>3362</v>
      </c>
      <c r="F35362">
        <v>60</v>
      </c>
      <c r="G35362" t="s">
        <v>265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 t="s">
        <v>18</v>
      </c>
    </row>
    <row r="35363" spans="1:14" x14ac:dyDescent="0.45">
      <c r="A35363">
        <v>2389535522262</v>
      </c>
      <c r="B35363">
        <v>5708829</v>
      </c>
      <c r="C35363" t="s">
        <v>14</v>
      </c>
      <c r="D35363" t="s">
        <v>34317</v>
      </c>
      <c r="E35363" t="s">
        <v>3360</v>
      </c>
      <c r="F35363">
        <v>49</v>
      </c>
      <c r="G35363" t="s">
        <v>201</v>
      </c>
      <c r="H35363">
        <v>0</v>
      </c>
      <c r="I35363">
        <v>1</v>
      </c>
      <c r="J35363">
        <v>0</v>
      </c>
      <c r="K35363">
        <v>0</v>
      </c>
      <c r="L35363">
        <v>0</v>
      </c>
      <c r="M35363">
        <v>0</v>
      </c>
      <c r="N35363" t="s">
        <v>30</v>
      </c>
    </row>
    <row r="35364" spans="1:14" x14ac:dyDescent="0.45">
      <c r="A35364">
        <v>2497884286885</v>
      </c>
      <c r="B35364">
        <v>5681024</v>
      </c>
      <c r="C35364" t="s">
        <v>14</v>
      </c>
      <c r="D35364" t="s">
        <v>34318</v>
      </c>
      <c r="E35364" t="s">
        <v>3362</v>
      </c>
      <c r="F35364">
        <v>52</v>
      </c>
      <c r="G35364" t="s">
        <v>113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 t="s">
        <v>18</v>
      </c>
    </row>
    <row r="35365" spans="1:14" x14ac:dyDescent="0.45">
      <c r="A35365">
        <v>269273322719</v>
      </c>
      <c r="B35365">
        <v>5681020</v>
      </c>
      <c r="C35365" t="s">
        <v>14</v>
      </c>
      <c r="D35365" t="s">
        <v>34319</v>
      </c>
      <c r="E35365" t="s">
        <v>3362</v>
      </c>
      <c r="F35365">
        <v>51</v>
      </c>
      <c r="G35365" t="s">
        <v>113</v>
      </c>
      <c r="H35365">
        <v>0</v>
      </c>
      <c r="I35365">
        <v>1</v>
      </c>
      <c r="J35365">
        <v>1</v>
      </c>
      <c r="K35365">
        <v>0</v>
      </c>
      <c r="L35365">
        <v>0</v>
      </c>
      <c r="M35365">
        <v>0</v>
      </c>
      <c r="N35365" t="s">
        <v>18</v>
      </c>
    </row>
    <row r="35366" spans="1:14" x14ac:dyDescent="0.45">
      <c r="A35366">
        <v>2389535522262</v>
      </c>
      <c r="B35366">
        <v>5648973</v>
      </c>
      <c r="C35366" t="s">
        <v>14</v>
      </c>
      <c r="D35366" t="s">
        <v>34320</v>
      </c>
      <c r="E35366" t="s">
        <v>3360</v>
      </c>
      <c r="F35366">
        <v>49</v>
      </c>
      <c r="G35366" t="s">
        <v>201</v>
      </c>
      <c r="H35366">
        <v>0</v>
      </c>
      <c r="I35366">
        <v>1</v>
      </c>
      <c r="J35366">
        <v>0</v>
      </c>
      <c r="K35366">
        <v>0</v>
      </c>
      <c r="L35366">
        <v>0</v>
      </c>
      <c r="M35366">
        <v>0</v>
      </c>
      <c r="N35366" t="s">
        <v>18</v>
      </c>
    </row>
    <row r="35367" spans="1:14" x14ac:dyDescent="0.45">
      <c r="A35367">
        <v>76595151852321</v>
      </c>
      <c r="B35367">
        <v>5708814</v>
      </c>
      <c r="C35367" t="s">
        <v>14</v>
      </c>
      <c r="D35367" t="s">
        <v>34321</v>
      </c>
      <c r="E35367" t="s">
        <v>3360</v>
      </c>
      <c r="F35367">
        <v>43</v>
      </c>
      <c r="G35367" t="s">
        <v>84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t="s">
        <v>18</v>
      </c>
    </row>
    <row r="35368" spans="1:14" x14ac:dyDescent="0.45">
      <c r="A35368">
        <v>97748655414469</v>
      </c>
      <c r="B35368">
        <v>5708823</v>
      </c>
      <c r="C35368" t="s">
        <v>14</v>
      </c>
      <c r="D35368" t="s">
        <v>34322</v>
      </c>
      <c r="E35368" t="s">
        <v>3360</v>
      </c>
      <c r="F35368">
        <v>54</v>
      </c>
      <c r="G35368" t="s">
        <v>47</v>
      </c>
      <c r="H35368">
        <v>0</v>
      </c>
      <c r="I35368">
        <v>1</v>
      </c>
      <c r="J35368">
        <v>0</v>
      </c>
      <c r="K35368">
        <v>0</v>
      </c>
      <c r="L35368">
        <v>0</v>
      </c>
      <c r="M35368">
        <v>0</v>
      </c>
      <c r="N35368" t="s">
        <v>18</v>
      </c>
    </row>
    <row r="35369" spans="1:14" x14ac:dyDescent="0.45">
      <c r="A35369">
        <v>24831185745693</v>
      </c>
      <c r="B35369">
        <v>5708812</v>
      </c>
      <c r="C35369" t="s">
        <v>14</v>
      </c>
      <c r="D35369" t="s">
        <v>34323</v>
      </c>
      <c r="E35369" t="s">
        <v>3360</v>
      </c>
      <c r="F35369">
        <v>46</v>
      </c>
      <c r="G35369" t="s">
        <v>932</v>
      </c>
      <c r="H35369">
        <v>0</v>
      </c>
      <c r="I35369">
        <v>1</v>
      </c>
      <c r="J35369">
        <v>0</v>
      </c>
      <c r="K35369">
        <v>0</v>
      </c>
      <c r="L35369">
        <v>0</v>
      </c>
      <c r="M35369">
        <v>0</v>
      </c>
      <c r="N35369" t="s">
        <v>30</v>
      </c>
    </row>
    <row r="35370" spans="1:14" x14ac:dyDescent="0.45">
      <c r="A35370">
        <v>555989725131</v>
      </c>
      <c r="B35370">
        <v>5680995</v>
      </c>
      <c r="C35370" t="s">
        <v>14</v>
      </c>
      <c r="D35370" t="s">
        <v>34324</v>
      </c>
      <c r="E35370" t="s">
        <v>3362</v>
      </c>
      <c r="F35370">
        <v>71</v>
      </c>
      <c r="G35370" t="s">
        <v>118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t="s">
        <v>18</v>
      </c>
    </row>
    <row r="35371" spans="1:14" x14ac:dyDescent="0.45">
      <c r="A35371">
        <v>259769622797623</v>
      </c>
      <c r="B35371">
        <v>5681004</v>
      </c>
      <c r="C35371" t="s">
        <v>14</v>
      </c>
      <c r="D35371" t="s">
        <v>34325</v>
      </c>
      <c r="E35371" t="s">
        <v>3362</v>
      </c>
      <c r="F35371">
        <v>75</v>
      </c>
      <c r="G35371" t="s">
        <v>788</v>
      </c>
      <c r="H35371">
        <v>0</v>
      </c>
      <c r="I35371">
        <v>1</v>
      </c>
      <c r="J35371">
        <v>1</v>
      </c>
      <c r="K35371">
        <v>0</v>
      </c>
      <c r="L35371">
        <v>0</v>
      </c>
      <c r="M35371">
        <v>0</v>
      </c>
      <c r="N35371" t="s">
        <v>18</v>
      </c>
    </row>
    <row r="35372" spans="1:14" x14ac:dyDescent="0.45">
      <c r="A35372">
        <v>15735797658645</v>
      </c>
      <c r="B35372">
        <v>5680992</v>
      </c>
      <c r="C35372" t="s">
        <v>19</v>
      </c>
      <c r="D35372" t="s">
        <v>34326</v>
      </c>
      <c r="E35372" t="s">
        <v>3362</v>
      </c>
      <c r="F35372">
        <v>79</v>
      </c>
      <c r="G35372" t="s">
        <v>116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t="s">
        <v>30</v>
      </c>
    </row>
    <row r="35373" spans="1:14" x14ac:dyDescent="0.45">
      <c r="A35373">
        <v>19998489712346</v>
      </c>
      <c r="B35373">
        <v>5708801</v>
      </c>
      <c r="C35373" t="s">
        <v>19</v>
      </c>
      <c r="D35373" t="s">
        <v>34327</v>
      </c>
      <c r="E35373" t="s">
        <v>3360</v>
      </c>
      <c r="F35373">
        <v>70</v>
      </c>
      <c r="G35373" t="s">
        <v>84</v>
      </c>
      <c r="H35373">
        <v>0</v>
      </c>
      <c r="I35373">
        <v>1</v>
      </c>
      <c r="J35373">
        <v>0</v>
      </c>
      <c r="K35373">
        <v>1</v>
      </c>
      <c r="L35373">
        <v>0</v>
      </c>
      <c r="M35373">
        <v>0</v>
      </c>
      <c r="N35373" t="s">
        <v>18</v>
      </c>
    </row>
    <row r="35374" spans="1:14" x14ac:dyDescent="0.45">
      <c r="A35374">
        <v>7764687939129</v>
      </c>
      <c r="B35374">
        <v>5708793</v>
      </c>
      <c r="C35374" t="s">
        <v>19</v>
      </c>
      <c r="D35374" t="s">
        <v>34328</v>
      </c>
      <c r="E35374" t="s">
        <v>3360</v>
      </c>
      <c r="F35374">
        <v>40</v>
      </c>
      <c r="G35374" t="s">
        <v>265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t="s">
        <v>18</v>
      </c>
    </row>
    <row r="35375" spans="1:14" x14ac:dyDescent="0.45">
      <c r="A35375">
        <v>77735364855835</v>
      </c>
      <c r="B35375">
        <v>5708799</v>
      </c>
      <c r="C35375" t="s">
        <v>14</v>
      </c>
      <c r="D35375" t="s">
        <v>34329</v>
      </c>
      <c r="E35375" t="s">
        <v>3360</v>
      </c>
      <c r="F35375">
        <v>48</v>
      </c>
      <c r="G35375" t="s">
        <v>37</v>
      </c>
      <c r="H35375">
        <v>0</v>
      </c>
      <c r="I35375">
        <v>1</v>
      </c>
      <c r="J35375">
        <v>1</v>
      </c>
      <c r="K35375">
        <v>0</v>
      </c>
      <c r="L35375">
        <v>0</v>
      </c>
      <c r="M35375">
        <v>0</v>
      </c>
      <c r="N35375" t="s">
        <v>18</v>
      </c>
    </row>
    <row r="35376" spans="1:14" x14ac:dyDescent="0.45">
      <c r="A35376">
        <v>1439198143337</v>
      </c>
      <c r="B35376">
        <v>5653949</v>
      </c>
      <c r="C35376" t="s">
        <v>19</v>
      </c>
      <c r="D35376" t="s">
        <v>34330</v>
      </c>
      <c r="E35376" t="s">
        <v>3368</v>
      </c>
      <c r="F35376">
        <v>59</v>
      </c>
      <c r="G35376" t="s">
        <v>199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 t="s">
        <v>18</v>
      </c>
    </row>
    <row r="35377" spans="1:14" x14ac:dyDescent="0.45">
      <c r="A35377">
        <v>67132512354352</v>
      </c>
      <c r="B35377">
        <v>5653951</v>
      </c>
      <c r="C35377" t="s">
        <v>14</v>
      </c>
      <c r="D35377" t="s">
        <v>34331</v>
      </c>
      <c r="E35377" t="s">
        <v>3368</v>
      </c>
      <c r="F35377">
        <v>63</v>
      </c>
      <c r="G35377" t="s">
        <v>199</v>
      </c>
      <c r="H35377">
        <v>0</v>
      </c>
      <c r="I35377">
        <v>1</v>
      </c>
      <c r="J35377">
        <v>0</v>
      </c>
      <c r="K35377">
        <v>0</v>
      </c>
      <c r="L35377">
        <v>0</v>
      </c>
      <c r="M35377">
        <v>0</v>
      </c>
      <c r="N35377" t="s">
        <v>18</v>
      </c>
    </row>
    <row r="35378" spans="1:14" x14ac:dyDescent="0.45">
      <c r="A35378">
        <v>8691862447436</v>
      </c>
      <c r="B35378">
        <v>5653947</v>
      </c>
      <c r="C35378" t="s">
        <v>14</v>
      </c>
      <c r="D35378" t="s">
        <v>34332</v>
      </c>
      <c r="E35378" t="s">
        <v>3368</v>
      </c>
      <c r="F35378">
        <v>63</v>
      </c>
      <c r="G35378" t="s">
        <v>356</v>
      </c>
      <c r="H35378">
        <v>0</v>
      </c>
      <c r="I35378">
        <v>1</v>
      </c>
      <c r="J35378">
        <v>0</v>
      </c>
      <c r="K35378">
        <v>0</v>
      </c>
      <c r="L35378">
        <v>0</v>
      </c>
      <c r="M35378">
        <v>0</v>
      </c>
      <c r="N35378" t="s">
        <v>18</v>
      </c>
    </row>
    <row r="35379" spans="1:14" x14ac:dyDescent="0.45">
      <c r="A35379">
        <v>7896293967868</v>
      </c>
      <c r="B35379">
        <v>5653953</v>
      </c>
      <c r="C35379" t="s">
        <v>14</v>
      </c>
      <c r="D35379" t="s">
        <v>34333</v>
      </c>
      <c r="E35379" t="s">
        <v>3368</v>
      </c>
      <c r="F35379">
        <v>19</v>
      </c>
      <c r="G35379" t="s">
        <v>153</v>
      </c>
      <c r="H35379">
        <v>0</v>
      </c>
      <c r="I35379">
        <v>0</v>
      </c>
      <c r="J35379">
        <v>0</v>
      </c>
      <c r="K35379">
        <v>0</v>
      </c>
      <c r="L35379">
        <v>1</v>
      </c>
      <c r="M35379">
        <v>0</v>
      </c>
      <c r="N35379" t="s">
        <v>18</v>
      </c>
    </row>
    <row r="35380" spans="1:14" x14ac:dyDescent="0.45">
      <c r="A35380">
        <v>226157151615</v>
      </c>
      <c r="B35380">
        <v>5681011</v>
      </c>
      <c r="C35380" t="s">
        <v>19</v>
      </c>
      <c r="D35380" t="s">
        <v>34334</v>
      </c>
      <c r="E35380" t="s">
        <v>3362</v>
      </c>
      <c r="F35380">
        <v>81</v>
      </c>
      <c r="G35380" t="s">
        <v>199</v>
      </c>
      <c r="H35380">
        <v>0</v>
      </c>
      <c r="I35380">
        <v>1</v>
      </c>
      <c r="J35380">
        <v>0</v>
      </c>
      <c r="K35380">
        <v>0</v>
      </c>
      <c r="L35380">
        <v>0</v>
      </c>
      <c r="M35380">
        <v>0</v>
      </c>
      <c r="N35380" t="s">
        <v>30</v>
      </c>
    </row>
    <row r="35381" spans="1:14" x14ac:dyDescent="0.45">
      <c r="A35381">
        <v>74116284418259</v>
      </c>
      <c r="B35381">
        <v>5681006</v>
      </c>
      <c r="C35381" t="s">
        <v>14</v>
      </c>
      <c r="D35381" t="s">
        <v>34335</v>
      </c>
      <c r="E35381" t="s">
        <v>3362</v>
      </c>
      <c r="F35381">
        <v>71</v>
      </c>
      <c r="G35381" t="s">
        <v>113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 t="s">
        <v>30</v>
      </c>
    </row>
    <row r="35382" spans="1:14" x14ac:dyDescent="0.45">
      <c r="A35382">
        <v>24246119575147</v>
      </c>
      <c r="B35382">
        <v>5680976</v>
      </c>
      <c r="C35382" t="s">
        <v>19</v>
      </c>
      <c r="D35382" t="s">
        <v>34336</v>
      </c>
      <c r="E35382" t="s">
        <v>3362</v>
      </c>
      <c r="F35382">
        <v>47</v>
      </c>
      <c r="G35382" t="s">
        <v>65</v>
      </c>
      <c r="H35382">
        <v>0</v>
      </c>
      <c r="I35382">
        <v>1</v>
      </c>
      <c r="J35382">
        <v>1</v>
      </c>
      <c r="K35382">
        <v>0</v>
      </c>
      <c r="L35382">
        <v>0</v>
      </c>
      <c r="M35382">
        <v>0</v>
      </c>
      <c r="N35382" t="s">
        <v>18</v>
      </c>
    </row>
    <row r="35383" spans="1:14" x14ac:dyDescent="0.45">
      <c r="A35383">
        <v>36283866218</v>
      </c>
      <c r="B35383">
        <v>5680985</v>
      </c>
      <c r="C35383" t="s">
        <v>19</v>
      </c>
      <c r="D35383" t="s">
        <v>34337</v>
      </c>
      <c r="E35383" t="s">
        <v>3362</v>
      </c>
      <c r="F35383">
        <v>53</v>
      </c>
      <c r="G35383" t="s">
        <v>75</v>
      </c>
      <c r="H35383">
        <v>0</v>
      </c>
      <c r="I35383">
        <v>0</v>
      </c>
      <c r="J35383">
        <v>0</v>
      </c>
      <c r="K35383">
        <v>0</v>
      </c>
      <c r="L35383">
        <v>1</v>
      </c>
      <c r="M35383">
        <v>0</v>
      </c>
      <c r="N35383" t="s">
        <v>18</v>
      </c>
    </row>
    <row r="35384" spans="1:14" x14ac:dyDescent="0.45">
      <c r="A35384">
        <v>89764427826594</v>
      </c>
      <c r="B35384">
        <v>5708791</v>
      </c>
      <c r="C35384" t="s">
        <v>14</v>
      </c>
      <c r="D35384" t="s">
        <v>34338</v>
      </c>
      <c r="E35384" t="s">
        <v>3360</v>
      </c>
      <c r="F35384">
        <v>69</v>
      </c>
      <c r="G35384" t="s">
        <v>199</v>
      </c>
      <c r="H35384">
        <v>0</v>
      </c>
      <c r="I35384">
        <v>1</v>
      </c>
      <c r="J35384">
        <v>1</v>
      </c>
      <c r="K35384">
        <v>0</v>
      </c>
      <c r="L35384">
        <v>0</v>
      </c>
      <c r="M35384">
        <v>0</v>
      </c>
      <c r="N35384" t="s">
        <v>18</v>
      </c>
    </row>
    <row r="35385" spans="1:14" x14ac:dyDescent="0.45">
      <c r="A35385">
        <v>8447799835981</v>
      </c>
      <c r="B35385">
        <v>5708792</v>
      </c>
      <c r="C35385" t="s">
        <v>14</v>
      </c>
      <c r="D35385" t="s">
        <v>34339</v>
      </c>
      <c r="E35385" t="s">
        <v>3360</v>
      </c>
      <c r="F35385">
        <v>80</v>
      </c>
      <c r="G35385" t="s">
        <v>759</v>
      </c>
      <c r="H35385">
        <v>0</v>
      </c>
      <c r="I35385">
        <v>1</v>
      </c>
      <c r="J35385">
        <v>0</v>
      </c>
      <c r="K35385">
        <v>0</v>
      </c>
      <c r="L35385">
        <v>0</v>
      </c>
      <c r="M35385">
        <v>0</v>
      </c>
      <c r="N35385" t="s">
        <v>18</v>
      </c>
    </row>
    <row r="35386" spans="1:14" x14ac:dyDescent="0.45">
      <c r="A35386">
        <v>81122846956</v>
      </c>
      <c r="B35386">
        <v>5708787</v>
      </c>
      <c r="C35386" t="s">
        <v>14</v>
      </c>
      <c r="D35386" t="s">
        <v>34340</v>
      </c>
      <c r="E35386" t="s">
        <v>3360</v>
      </c>
      <c r="F35386">
        <v>66</v>
      </c>
      <c r="G35386" t="s">
        <v>243</v>
      </c>
      <c r="H35386">
        <v>0</v>
      </c>
      <c r="I35386">
        <v>1</v>
      </c>
      <c r="J35386">
        <v>0</v>
      </c>
      <c r="K35386">
        <v>0</v>
      </c>
      <c r="L35386">
        <v>0</v>
      </c>
      <c r="M35386">
        <v>0</v>
      </c>
      <c r="N35386" t="s">
        <v>18</v>
      </c>
    </row>
    <row r="35387" spans="1:14" x14ac:dyDescent="0.45">
      <c r="A35387">
        <v>43199387596339</v>
      </c>
      <c r="B35387">
        <v>5708788</v>
      </c>
      <c r="C35387" t="s">
        <v>14</v>
      </c>
      <c r="D35387" t="s">
        <v>34341</v>
      </c>
      <c r="E35387" t="s">
        <v>3360</v>
      </c>
      <c r="F35387">
        <v>63</v>
      </c>
      <c r="G35387" t="s">
        <v>113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 t="s">
        <v>18</v>
      </c>
    </row>
    <row r="35388" spans="1:14" x14ac:dyDescent="0.45">
      <c r="A35388">
        <v>556441589989718</v>
      </c>
      <c r="B35388">
        <v>5653932</v>
      </c>
      <c r="C35388" t="s">
        <v>19</v>
      </c>
      <c r="D35388" t="s">
        <v>34342</v>
      </c>
      <c r="E35388" t="s">
        <v>3368</v>
      </c>
      <c r="F35388">
        <v>58</v>
      </c>
      <c r="G35388" t="s">
        <v>300</v>
      </c>
      <c r="H35388">
        <v>0</v>
      </c>
      <c r="I35388">
        <v>1</v>
      </c>
      <c r="J35388">
        <v>0</v>
      </c>
      <c r="K35388">
        <v>0</v>
      </c>
      <c r="L35388">
        <v>0</v>
      </c>
      <c r="M35388">
        <v>0</v>
      </c>
      <c r="N35388" t="s">
        <v>18</v>
      </c>
    </row>
    <row r="35389" spans="1:14" x14ac:dyDescent="0.45">
      <c r="A35389">
        <v>55621667977277</v>
      </c>
      <c r="B35389">
        <v>5653939</v>
      </c>
      <c r="C35389" t="s">
        <v>14</v>
      </c>
      <c r="D35389" t="s">
        <v>34343</v>
      </c>
      <c r="E35389" t="s">
        <v>3368</v>
      </c>
      <c r="F35389">
        <v>19</v>
      </c>
      <c r="G35389" t="s">
        <v>37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 t="s">
        <v>18</v>
      </c>
    </row>
    <row r="35390" spans="1:14" x14ac:dyDescent="0.45">
      <c r="A35390">
        <v>325385623167132</v>
      </c>
      <c r="B35390">
        <v>5653937</v>
      </c>
      <c r="C35390" t="s">
        <v>14</v>
      </c>
      <c r="D35390" t="s">
        <v>34344</v>
      </c>
      <c r="E35390" t="s">
        <v>3368</v>
      </c>
      <c r="F35390">
        <v>59</v>
      </c>
      <c r="G35390" t="s">
        <v>17</v>
      </c>
      <c r="H35390">
        <v>0</v>
      </c>
      <c r="I35390">
        <v>1</v>
      </c>
      <c r="J35390">
        <v>1</v>
      </c>
      <c r="K35390">
        <v>0</v>
      </c>
      <c r="L35390">
        <v>0</v>
      </c>
      <c r="M35390">
        <v>0</v>
      </c>
      <c r="N35390" t="s">
        <v>30</v>
      </c>
    </row>
    <row r="35391" spans="1:14" x14ac:dyDescent="0.45">
      <c r="A35391">
        <v>783848917521913</v>
      </c>
      <c r="B35391">
        <v>5664507</v>
      </c>
      <c r="C35391" t="s">
        <v>19</v>
      </c>
      <c r="D35391" t="s">
        <v>34345</v>
      </c>
      <c r="E35391" t="s">
        <v>3368</v>
      </c>
      <c r="F35391">
        <v>19</v>
      </c>
      <c r="G35391" t="s">
        <v>255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t="s">
        <v>18</v>
      </c>
    </row>
    <row r="35392" spans="1:14" x14ac:dyDescent="0.45">
      <c r="A35392">
        <v>49618667315736</v>
      </c>
      <c r="B35392">
        <v>5653941</v>
      </c>
      <c r="C35392" t="s">
        <v>19</v>
      </c>
      <c r="D35392" t="s">
        <v>34346</v>
      </c>
      <c r="E35392" t="s">
        <v>3368</v>
      </c>
      <c r="F35392">
        <v>54</v>
      </c>
      <c r="G35392" t="s">
        <v>113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 t="s">
        <v>18</v>
      </c>
    </row>
    <row r="35393" spans="1:14" x14ac:dyDescent="0.45">
      <c r="A35393">
        <v>619317464153</v>
      </c>
      <c r="B35393">
        <v>5680999</v>
      </c>
      <c r="C35393" t="s">
        <v>19</v>
      </c>
      <c r="D35393" t="s">
        <v>34347</v>
      </c>
      <c r="E35393" t="s">
        <v>3362</v>
      </c>
      <c r="F35393">
        <v>64</v>
      </c>
      <c r="G35393" t="s">
        <v>759</v>
      </c>
      <c r="H35393">
        <v>0</v>
      </c>
      <c r="I35393">
        <v>1</v>
      </c>
      <c r="J35393">
        <v>1</v>
      </c>
      <c r="K35393">
        <v>0</v>
      </c>
      <c r="L35393">
        <v>0</v>
      </c>
      <c r="M35393">
        <v>0</v>
      </c>
      <c r="N35393" t="s">
        <v>18</v>
      </c>
    </row>
    <row r="35394" spans="1:14" x14ac:dyDescent="0.45">
      <c r="A35394">
        <v>952785421713</v>
      </c>
      <c r="B35394">
        <v>5708798</v>
      </c>
      <c r="C35394" t="s">
        <v>19</v>
      </c>
      <c r="D35394" t="s">
        <v>34348</v>
      </c>
      <c r="E35394" t="s">
        <v>3360</v>
      </c>
      <c r="F35394">
        <v>55</v>
      </c>
      <c r="G35394" t="s">
        <v>132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 t="s">
        <v>18</v>
      </c>
    </row>
    <row r="35395" spans="1:14" x14ac:dyDescent="0.45">
      <c r="A35395">
        <v>2553453345659</v>
      </c>
      <c r="B35395">
        <v>5681013</v>
      </c>
      <c r="C35395" t="s">
        <v>14</v>
      </c>
      <c r="D35395" t="s">
        <v>34349</v>
      </c>
      <c r="E35395" t="s">
        <v>3362</v>
      </c>
      <c r="F35395">
        <v>62</v>
      </c>
      <c r="G35395" t="s">
        <v>116</v>
      </c>
      <c r="H35395">
        <v>0</v>
      </c>
      <c r="I35395">
        <v>1</v>
      </c>
      <c r="J35395">
        <v>1</v>
      </c>
      <c r="K35395">
        <v>0</v>
      </c>
      <c r="L35395">
        <v>0</v>
      </c>
      <c r="M35395">
        <v>0</v>
      </c>
      <c r="N35395" t="s">
        <v>18</v>
      </c>
    </row>
    <row r="35396" spans="1:14" x14ac:dyDescent="0.45">
      <c r="A35396">
        <v>37736171488917</v>
      </c>
      <c r="B35396">
        <v>5681016</v>
      </c>
      <c r="C35396" t="s">
        <v>14</v>
      </c>
      <c r="D35396" t="s">
        <v>34350</v>
      </c>
      <c r="E35396" t="s">
        <v>3362</v>
      </c>
      <c r="F35396">
        <v>47</v>
      </c>
      <c r="G35396" t="s">
        <v>1112</v>
      </c>
      <c r="H35396">
        <v>0</v>
      </c>
      <c r="I35396">
        <v>1</v>
      </c>
      <c r="J35396">
        <v>0</v>
      </c>
      <c r="K35396">
        <v>0</v>
      </c>
      <c r="L35396">
        <v>0</v>
      </c>
      <c r="M35396">
        <v>0</v>
      </c>
      <c r="N35396" t="s">
        <v>30</v>
      </c>
    </row>
    <row r="35397" spans="1:14" x14ac:dyDescent="0.45">
      <c r="A35397">
        <v>638622837318262</v>
      </c>
      <c r="B35397">
        <v>5708806</v>
      </c>
      <c r="C35397" t="s">
        <v>14</v>
      </c>
      <c r="D35397" t="s">
        <v>34351</v>
      </c>
      <c r="E35397" t="s">
        <v>3360</v>
      </c>
      <c r="F35397">
        <v>72</v>
      </c>
      <c r="G35397" t="s">
        <v>679</v>
      </c>
      <c r="H35397">
        <v>0</v>
      </c>
      <c r="I35397">
        <v>1</v>
      </c>
      <c r="J35397">
        <v>0</v>
      </c>
      <c r="K35397">
        <v>0</v>
      </c>
      <c r="L35397">
        <v>0</v>
      </c>
      <c r="M35397">
        <v>0</v>
      </c>
      <c r="N35397" t="s">
        <v>18</v>
      </c>
    </row>
    <row r="35398" spans="1:14" x14ac:dyDescent="0.45">
      <c r="A35398">
        <v>34938921634529</v>
      </c>
      <c r="B35398">
        <v>5708804</v>
      </c>
      <c r="C35398" t="s">
        <v>14</v>
      </c>
      <c r="D35398" t="s">
        <v>34352</v>
      </c>
      <c r="E35398" t="s">
        <v>3360</v>
      </c>
      <c r="F35398">
        <v>56</v>
      </c>
      <c r="G35398" t="s">
        <v>61</v>
      </c>
      <c r="H35398">
        <v>1</v>
      </c>
      <c r="I35398">
        <v>1</v>
      </c>
      <c r="J35398">
        <v>0</v>
      </c>
      <c r="K35398">
        <v>1</v>
      </c>
      <c r="L35398">
        <v>0</v>
      </c>
      <c r="M35398">
        <v>0</v>
      </c>
      <c r="N35398" t="s">
        <v>18</v>
      </c>
    </row>
    <row r="35399" spans="1:14" x14ac:dyDescent="0.45">
      <c r="A35399">
        <v>3311437737756</v>
      </c>
      <c r="B35399">
        <v>5708809</v>
      </c>
      <c r="C35399" t="s">
        <v>14</v>
      </c>
      <c r="D35399" t="s">
        <v>34353</v>
      </c>
      <c r="E35399" t="s">
        <v>3360</v>
      </c>
      <c r="F35399">
        <v>73</v>
      </c>
      <c r="G35399" t="s">
        <v>356</v>
      </c>
      <c r="H35399">
        <v>0</v>
      </c>
      <c r="I35399">
        <v>1</v>
      </c>
      <c r="J35399">
        <v>0</v>
      </c>
      <c r="K35399">
        <v>1</v>
      </c>
      <c r="L35399">
        <v>0</v>
      </c>
      <c r="M35399">
        <v>0</v>
      </c>
      <c r="N35399" t="s">
        <v>30</v>
      </c>
    </row>
    <row r="35400" spans="1:14" x14ac:dyDescent="0.45">
      <c r="A35400">
        <v>344467388387</v>
      </c>
      <c r="B35400">
        <v>5708802</v>
      </c>
      <c r="C35400" t="s">
        <v>14</v>
      </c>
      <c r="D35400" t="s">
        <v>34354</v>
      </c>
      <c r="E35400" t="s">
        <v>3360</v>
      </c>
      <c r="F35400">
        <v>53</v>
      </c>
      <c r="G35400" t="s">
        <v>113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 t="s">
        <v>18</v>
      </c>
    </row>
    <row r="35401" spans="1:14" x14ac:dyDescent="0.45">
      <c r="A35401">
        <v>92386144916328</v>
      </c>
      <c r="B35401">
        <v>5653956</v>
      </c>
      <c r="C35401" t="s">
        <v>14</v>
      </c>
      <c r="D35401" t="s">
        <v>34355</v>
      </c>
      <c r="E35401" t="s">
        <v>3368</v>
      </c>
      <c r="F35401">
        <v>79</v>
      </c>
      <c r="G35401" t="s">
        <v>676</v>
      </c>
      <c r="H35401">
        <v>0</v>
      </c>
      <c r="I35401">
        <v>1</v>
      </c>
      <c r="J35401">
        <v>1</v>
      </c>
      <c r="K35401">
        <v>0</v>
      </c>
      <c r="L35401">
        <v>0</v>
      </c>
      <c r="M35401">
        <v>0</v>
      </c>
      <c r="N35401" t="s">
        <v>18</v>
      </c>
    </row>
    <row r="35402" spans="1:14" x14ac:dyDescent="0.45">
      <c r="A35402">
        <v>12514898848359</v>
      </c>
      <c r="B35402">
        <v>5653958</v>
      </c>
      <c r="C35402" t="s">
        <v>14</v>
      </c>
      <c r="D35402" t="s">
        <v>34356</v>
      </c>
      <c r="E35402" t="s">
        <v>3368</v>
      </c>
      <c r="F35402">
        <v>22</v>
      </c>
      <c r="G35402" t="s">
        <v>701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 t="s">
        <v>18</v>
      </c>
    </row>
    <row r="35403" spans="1:14" x14ac:dyDescent="0.45">
      <c r="A35403">
        <v>7764714376867</v>
      </c>
      <c r="B35403">
        <v>5653963</v>
      </c>
      <c r="C35403" t="s">
        <v>19</v>
      </c>
      <c r="D35403" t="s">
        <v>34357</v>
      </c>
      <c r="E35403" t="s">
        <v>3368</v>
      </c>
      <c r="F35403">
        <v>33</v>
      </c>
      <c r="G35403" t="s">
        <v>153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 t="s">
        <v>18</v>
      </c>
    </row>
    <row r="35404" spans="1:14" x14ac:dyDescent="0.45">
      <c r="A35404">
        <v>254884726795878</v>
      </c>
      <c r="B35404">
        <v>5653959</v>
      </c>
      <c r="C35404" t="s">
        <v>14</v>
      </c>
      <c r="D35404" t="s">
        <v>34358</v>
      </c>
      <c r="E35404" t="s">
        <v>3368</v>
      </c>
      <c r="F35404">
        <v>54</v>
      </c>
      <c r="G35404" t="s">
        <v>113</v>
      </c>
      <c r="H35404">
        <v>0</v>
      </c>
      <c r="I35404">
        <v>1</v>
      </c>
      <c r="J35404">
        <v>0</v>
      </c>
      <c r="K35404">
        <v>0</v>
      </c>
      <c r="L35404">
        <v>0</v>
      </c>
      <c r="M35404">
        <v>0</v>
      </c>
      <c r="N35404" t="s">
        <v>18</v>
      </c>
    </row>
    <row r="35405" spans="1:14" x14ac:dyDescent="0.45">
      <c r="A35405">
        <v>292561573511</v>
      </c>
      <c r="B35405">
        <v>5681022</v>
      </c>
      <c r="C35405" t="s">
        <v>14</v>
      </c>
      <c r="D35405" t="s">
        <v>34359</v>
      </c>
      <c r="E35405" t="s">
        <v>3362</v>
      </c>
      <c r="F35405">
        <v>81</v>
      </c>
      <c r="G35405" t="s">
        <v>118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 t="s">
        <v>18</v>
      </c>
    </row>
    <row r="35406" spans="1:14" x14ac:dyDescent="0.45">
      <c r="A35406">
        <v>3883412291659</v>
      </c>
      <c r="B35406">
        <v>5681019</v>
      </c>
      <c r="C35406" t="s">
        <v>14</v>
      </c>
      <c r="D35406" t="s">
        <v>34360</v>
      </c>
      <c r="E35406" t="s">
        <v>3362</v>
      </c>
      <c r="F35406">
        <v>57</v>
      </c>
      <c r="G35406" t="s">
        <v>300</v>
      </c>
      <c r="H35406">
        <v>0</v>
      </c>
      <c r="I35406">
        <v>1</v>
      </c>
      <c r="J35406">
        <v>0</v>
      </c>
      <c r="K35406">
        <v>0</v>
      </c>
      <c r="L35406">
        <v>0</v>
      </c>
      <c r="M35406">
        <v>0</v>
      </c>
      <c r="N35406" t="s">
        <v>18</v>
      </c>
    </row>
    <row r="35407" spans="1:14" x14ac:dyDescent="0.45">
      <c r="A35407">
        <v>25172143238639</v>
      </c>
      <c r="B35407">
        <v>5708817</v>
      </c>
      <c r="C35407" t="s">
        <v>14</v>
      </c>
      <c r="D35407" t="s">
        <v>34361</v>
      </c>
      <c r="E35407" t="s">
        <v>3360</v>
      </c>
      <c r="F35407">
        <v>70</v>
      </c>
      <c r="G35407" t="s">
        <v>113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t="s">
        <v>18</v>
      </c>
    </row>
    <row r="35408" spans="1:14" x14ac:dyDescent="0.45">
      <c r="A35408">
        <v>6446687386422</v>
      </c>
      <c r="B35408">
        <v>5655003</v>
      </c>
      <c r="C35408" t="s">
        <v>14</v>
      </c>
      <c r="D35408" t="s">
        <v>34362</v>
      </c>
      <c r="E35408" t="s">
        <v>3368</v>
      </c>
      <c r="F35408">
        <v>71</v>
      </c>
      <c r="G35408" t="s">
        <v>199</v>
      </c>
      <c r="H35408">
        <v>0</v>
      </c>
      <c r="I35408">
        <v>1</v>
      </c>
      <c r="J35408">
        <v>0</v>
      </c>
      <c r="K35408">
        <v>0</v>
      </c>
      <c r="L35408">
        <v>0</v>
      </c>
      <c r="M35408">
        <v>0</v>
      </c>
      <c r="N35408" t="s">
        <v>18</v>
      </c>
    </row>
    <row r="35409" spans="1:14" x14ac:dyDescent="0.45">
      <c r="A35409">
        <v>133869698673</v>
      </c>
      <c r="B35409">
        <v>5655007</v>
      </c>
      <c r="C35409" t="s">
        <v>19</v>
      </c>
      <c r="D35409" t="s">
        <v>34363</v>
      </c>
      <c r="E35409" t="s">
        <v>3368</v>
      </c>
      <c r="F35409">
        <v>68</v>
      </c>
      <c r="G35409" t="s">
        <v>696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t="s">
        <v>18</v>
      </c>
    </row>
    <row r="35410" spans="1:14" x14ac:dyDescent="0.45">
      <c r="A35410">
        <v>15899724563773</v>
      </c>
      <c r="B35410">
        <v>5655005</v>
      </c>
      <c r="C35410" t="s">
        <v>19</v>
      </c>
      <c r="D35410" t="s">
        <v>34364</v>
      </c>
      <c r="E35410" t="s">
        <v>3368</v>
      </c>
      <c r="F35410">
        <v>59</v>
      </c>
      <c r="G35410" t="s">
        <v>107</v>
      </c>
      <c r="H35410">
        <v>0</v>
      </c>
      <c r="I35410">
        <v>1</v>
      </c>
      <c r="J35410">
        <v>1</v>
      </c>
      <c r="K35410">
        <v>0</v>
      </c>
      <c r="L35410">
        <v>1</v>
      </c>
      <c r="M35410">
        <v>0</v>
      </c>
      <c r="N35410" t="s">
        <v>18</v>
      </c>
    </row>
    <row r="35411" spans="1:14" x14ac:dyDescent="0.45">
      <c r="A35411">
        <v>56866972273357</v>
      </c>
      <c r="B35411">
        <v>5655010</v>
      </c>
      <c r="C35411" t="s">
        <v>14</v>
      </c>
      <c r="D35411" t="s">
        <v>34365</v>
      </c>
      <c r="E35411" t="s">
        <v>3368</v>
      </c>
      <c r="F35411">
        <v>64</v>
      </c>
      <c r="G35411" t="s">
        <v>199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 t="s">
        <v>18</v>
      </c>
    </row>
    <row r="35412" spans="1:14" x14ac:dyDescent="0.45">
      <c r="A35412">
        <v>44682935166831</v>
      </c>
      <c r="B35412">
        <v>5682054</v>
      </c>
      <c r="C35412" t="s">
        <v>19</v>
      </c>
      <c r="D35412" t="s">
        <v>34366</v>
      </c>
      <c r="E35412" t="s">
        <v>3362</v>
      </c>
      <c r="F35412">
        <v>78</v>
      </c>
      <c r="G35412" t="s">
        <v>199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 t="s">
        <v>18</v>
      </c>
    </row>
    <row r="35413" spans="1:14" x14ac:dyDescent="0.45">
      <c r="A35413">
        <v>2499591725947</v>
      </c>
      <c r="B35413">
        <v>5682058</v>
      </c>
      <c r="C35413" t="s">
        <v>14</v>
      </c>
      <c r="D35413" t="s">
        <v>34367</v>
      </c>
      <c r="E35413" t="s">
        <v>3362</v>
      </c>
      <c r="F35413">
        <v>69</v>
      </c>
      <c r="G35413" t="s">
        <v>35</v>
      </c>
      <c r="H35413">
        <v>0</v>
      </c>
      <c r="I35413">
        <v>1</v>
      </c>
      <c r="J35413">
        <v>1</v>
      </c>
      <c r="K35413">
        <v>0</v>
      </c>
      <c r="L35413">
        <v>0</v>
      </c>
      <c r="M35413">
        <v>0</v>
      </c>
      <c r="N35413" t="s">
        <v>18</v>
      </c>
    </row>
    <row r="35414" spans="1:14" x14ac:dyDescent="0.45">
      <c r="A35414">
        <v>33254445555488</v>
      </c>
      <c r="B35414">
        <v>5682056</v>
      </c>
      <c r="C35414" t="s">
        <v>14</v>
      </c>
      <c r="D35414" t="s">
        <v>34368</v>
      </c>
      <c r="E35414" t="s">
        <v>3362</v>
      </c>
      <c r="F35414">
        <v>87</v>
      </c>
      <c r="G35414" t="s">
        <v>113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t="s">
        <v>18</v>
      </c>
    </row>
    <row r="35415" spans="1:14" x14ac:dyDescent="0.45">
      <c r="A35415">
        <v>7841371364284</v>
      </c>
      <c r="B35415">
        <v>5682055</v>
      </c>
      <c r="C35415" t="s">
        <v>19</v>
      </c>
      <c r="D35415" t="s">
        <v>34369</v>
      </c>
      <c r="E35415" t="s">
        <v>3362</v>
      </c>
      <c r="F35415">
        <v>53</v>
      </c>
      <c r="G35415" t="s">
        <v>22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t="s">
        <v>18</v>
      </c>
    </row>
    <row r="35416" spans="1:14" x14ac:dyDescent="0.45">
      <c r="A35416">
        <v>57137939411754</v>
      </c>
      <c r="B35416">
        <v>5709124</v>
      </c>
      <c r="C35416" t="s">
        <v>19</v>
      </c>
      <c r="D35416" t="s">
        <v>34370</v>
      </c>
      <c r="E35416" t="s">
        <v>3360</v>
      </c>
      <c r="F35416">
        <v>75</v>
      </c>
      <c r="G35416" t="s">
        <v>99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>
        <v>0</v>
      </c>
      <c r="N35416" t="s">
        <v>18</v>
      </c>
    </row>
    <row r="35417" spans="1:14" x14ac:dyDescent="0.45">
      <c r="A35417">
        <v>852425142797</v>
      </c>
      <c r="B35417">
        <v>5709122</v>
      </c>
      <c r="C35417" t="s">
        <v>19</v>
      </c>
      <c r="D35417" t="s">
        <v>34371</v>
      </c>
      <c r="E35417" t="s">
        <v>3360</v>
      </c>
      <c r="F35417">
        <v>47</v>
      </c>
      <c r="G35417" t="s">
        <v>99</v>
      </c>
      <c r="H35417">
        <v>0</v>
      </c>
      <c r="I35417">
        <v>1</v>
      </c>
      <c r="J35417">
        <v>0</v>
      </c>
      <c r="K35417">
        <v>0</v>
      </c>
      <c r="L35417">
        <v>0</v>
      </c>
      <c r="M35417">
        <v>0</v>
      </c>
      <c r="N35417" t="s">
        <v>18</v>
      </c>
    </row>
    <row r="35418" spans="1:14" x14ac:dyDescent="0.45">
      <c r="A35418">
        <v>52488142367137</v>
      </c>
      <c r="B35418">
        <v>5709127</v>
      </c>
      <c r="C35418" t="s">
        <v>19</v>
      </c>
      <c r="D35418" t="s">
        <v>34372</v>
      </c>
      <c r="E35418" t="s">
        <v>3360</v>
      </c>
      <c r="F35418">
        <v>57</v>
      </c>
      <c r="G35418" t="s">
        <v>116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t="s">
        <v>18</v>
      </c>
    </row>
    <row r="35419" spans="1:14" x14ac:dyDescent="0.45">
      <c r="A35419">
        <v>639214964776761</v>
      </c>
      <c r="B35419">
        <v>5709117</v>
      </c>
      <c r="C35419" t="s">
        <v>19</v>
      </c>
      <c r="D35419" t="s">
        <v>34373</v>
      </c>
      <c r="E35419" t="s">
        <v>3360</v>
      </c>
      <c r="F35419">
        <v>59</v>
      </c>
      <c r="G35419" t="s">
        <v>75</v>
      </c>
      <c r="H35419">
        <v>0</v>
      </c>
      <c r="I35419">
        <v>1</v>
      </c>
      <c r="J35419">
        <v>0</v>
      </c>
      <c r="K35419">
        <v>0</v>
      </c>
      <c r="L35419">
        <v>1</v>
      </c>
      <c r="M35419">
        <v>0</v>
      </c>
      <c r="N35419" t="s">
        <v>18</v>
      </c>
    </row>
    <row r="35420" spans="1:14" x14ac:dyDescent="0.45">
      <c r="A35420">
        <v>52828851656</v>
      </c>
      <c r="B35420">
        <v>5655018</v>
      </c>
      <c r="C35420" t="s">
        <v>19</v>
      </c>
      <c r="D35420" t="s">
        <v>34374</v>
      </c>
      <c r="E35420" t="s">
        <v>3368</v>
      </c>
      <c r="F35420">
        <v>65</v>
      </c>
      <c r="G35420" t="s">
        <v>116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t="s">
        <v>18</v>
      </c>
    </row>
    <row r="35421" spans="1:14" x14ac:dyDescent="0.45">
      <c r="A35421">
        <v>48325675133916</v>
      </c>
      <c r="B35421">
        <v>5655017</v>
      </c>
      <c r="C35421" t="s">
        <v>14</v>
      </c>
      <c r="D35421" t="s">
        <v>34375</v>
      </c>
      <c r="E35421" t="s">
        <v>3368</v>
      </c>
      <c r="F35421">
        <v>65</v>
      </c>
      <c r="G35421" t="s">
        <v>116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 t="s">
        <v>18</v>
      </c>
    </row>
    <row r="35422" spans="1:14" x14ac:dyDescent="0.45">
      <c r="A35422">
        <v>74856912821119</v>
      </c>
      <c r="B35422">
        <v>5682066</v>
      </c>
      <c r="C35422" t="s">
        <v>14</v>
      </c>
      <c r="D35422" t="s">
        <v>34376</v>
      </c>
      <c r="E35422" t="s">
        <v>3362</v>
      </c>
      <c r="F35422">
        <v>52</v>
      </c>
      <c r="G35422" t="s">
        <v>22</v>
      </c>
      <c r="H35422">
        <v>0</v>
      </c>
      <c r="I35422">
        <v>1</v>
      </c>
      <c r="J35422">
        <v>0</v>
      </c>
      <c r="K35422">
        <v>0</v>
      </c>
      <c r="L35422">
        <v>0</v>
      </c>
      <c r="M35422">
        <v>0</v>
      </c>
      <c r="N35422" t="s">
        <v>18</v>
      </c>
    </row>
    <row r="35423" spans="1:14" x14ac:dyDescent="0.45">
      <c r="A35423">
        <v>73976929965462</v>
      </c>
      <c r="B35423">
        <v>5709136</v>
      </c>
      <c r="C35423" t="s">
        <v>14</v>
      </c>
      <c r="D35423" t="s">
        <v>34377</v>
      </c>
      <c r="E35423" t="s">
        <v>3360</v>
      </c>
      <c r="F35423">
        <v>65</v>
      </c>
      <c r="G35423" t="s">
        <v>153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 t="s">
        <v>18</v>
      </c>
    </row>
    <row r="35424" spans="1:14" x14ac:dyDescent="0.45">
      <c r="A35424">
        <v>257633724752815</v>
      </c>
      <c r="B35424">
        <v>5709138</v>
      </c>
      <c r="C35424" t="s">
        <v>14</v>
      </c>
      <c r="D35424" t="s">
        <v>34378</v>
      </c>
      <c r="E35424" t="s">
        <v>3360</v>
      </c>
      <c r="F35424">
        <v>50</v>
      </c>
      <c r="G35424" t="s">
        <v>37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 t="s">
        <v>18</v>
      </c>
    </row>
    <row r="35425" spans="1:14" x14ac:dyDescent="0.45">
      <c r="A35425">
        <v>7944755755669</v>
      </c>
      <c r="B35425">
        <v>5709140</v>
      </c>
      <c r="C35425" t="s">
        <v>14</v>
      </c>
      <c r="D35425" t="s">
        <v>34379</v>
      </c>
      <c r="E35425" t="s">
        <v>3360</v>
      </c>
      <c r="F35425">
        <v>69</v>
      </c>
      <c r="G35425" t="s">
        <v>65</v>
      </c>
      <c r="H35425">
        <v>0</v>
      </c>
      <c r="I35425">
        <v>1</v>
      </c>
      <c r="J35425">
        <v>1</v>
      </c>
      <c r="K35425">
        <v>0</v>
      </c>
      <c r="L35425">
        <v>0</v>
      </c>
      <c r="M35425">
        <v>0</v>
      </c>
      <c r="N35425" t="s">
        <v>18</v>
      </c>
    </row>
    <row r="35426" spans="1:14" x14ac:dyDescent="0.45">
      <c r="A35426">
        <v>757742586386</v>
      </c>
      <c r="B35426">
        <v>5709133</v>
      </c>
      <c r="C35426" t="s">
        <v>14</v>
      </c>
      <c r="D35426" t="s">
        <v>34380</v>
      </c>
      <c r="E35426" t="s">
        <v>3360</v>
      </c>
      <c r="F35426">
        <v>66</v>
      </c>
      <c r="G35426" t="s">
        <v>183</v>
      </c>
      <c r="H35426">
        <v>0</v>
      </c>
      <c r="I35426">
        <v>1</v>
      </c>
      <c r="J35426">
        <v>0</v>
      </c>
      <c r="K35426">
        <v>0</v>
      </c>
      <c r="L35426">
        <v>0</v>
      </c>
      <c r="M35426">
        <v>0</v>
      </c>
      <c r="N35426" t="s">
        <v>18</v>
      </c>
    </row>
    <row r="35427" spans="1:14" x14ac:dyDescent="0.45">
      <c r="A35427">
        <v>9594997934395</v>
      </c>
      <c r="B35427">
        <v>5655026</v>
      </c>
      <c r="C35427" t="s">
        <v>19</v>
      </c>
      <c r="D35427" t="s">
        <v>34381</v>
      </c>
      <c r="E35427" t="s">
        <v>3368</v>
      </c>
      <c r="F35427">
        <v>51</v>
      </c>
      <c r="G35427" t="s">
        <v>111</v>
      </c>
      <c r="H35427">
        <v>0</v>
      </c>
      <c r="I35427">
        <v>0</v>
      </c>
      <c r="J35427">
        <v>0</v>
      </c>
      <c r="K35427">
        <v>1</v>
      </c>
      <c r="L35427">
        <v>0</v>
      </c>
      <c r="M35427">
        <v>0</v>
      </c>
      <c r="N35427" t="s">
        <v>18</v>
      </c>
    </row>
    <row r="35428" spans="1:14" x14ac:dyDescent="0.45">
      <c r="A35428">
        <v>178725979971382</v>
      </c>
      <c r="B35428">
        <v>5655029</v>
      </c>
      <c r="C35428" t="s">
        <v>19</v>
      </c>
      <c r="D35428" t="s">
        <v>34382</v>
      </c>
      <c r="E35428" t="s">
        <v>3368</v>
      </c>
      <c r="F35428">
        <v>82</v>
      </c>
      <c r="G35428" t="s">
        <v>863</v>
      </c>
      <c r="H35428">
        <v>0</v>
      </c>
      <c r="I35428">
        <v>1</v>
      </c>
      <c r="J35428">
        <v>0</v>
      </c>
      <c r="K35428">
        <v>0</v>
      </c>
      <c r="L35428">
        <v>1</v>
      </c>
      <c r="M35428">
        <v>0</v>
      </c>
      <c r="N35428" t="s">
        <v>18</v>
      </c>
    </row>
    <row r="35429" spans="1:14" x14ac:dyDescent="0.45">
      <c r="A35429">
        <v>185618589569238</v>
      </c>
      <c r="B35429">
        <v>5665683</v>
      </c>
      <c r="C35429" t="s">
        <v>14</v>
      </c>
      <c r="D35429" t="s">
        <v>34383</v>
      </c>
      <c r="E35429" t="s">
        <v>3368</v>
      </c>
      <c r="F35429">
        <v>59</v>
      </c>
      <c r="G35429" t="s">
        <v>203</v>
      </c>
      <c r="H35429">
        <v>0</v>
      </c>
      <c r="I35429">
        <v>1</v>
      </c>
      <c r="J35429">
        <v>1</v>
      </c>
      <c r="K35429">
        <v>0</v>
      </c>
      <c r="L35429">
        <v>0</v>
      </c>
      <c r="M35429">
        <v>0</v>
      </c>
      <c r="N35429" t="s">
        <v>18</v>
      </c>
    </row>
    <row r="35430" spans="1:14" x14ac:dyDescent="0.45">
      <c r="A35430">
        <v>1888389251689</v>
      </c>
      <c r="B35430">
        <v>5682060</v>
      </c>
      <c r="C35430" t="s">
        <v>14</v>
      </c>
      <c r="D35430" t="s">
        <v>29602</v>
      </c>
      <c r="E35430" t="s">
        <v>3362</v>
      </c>
      <c r="F35430">
        <v>61</v>
      </c>
      <c r="G35430" t="s">
        <v>199</v>
      </c>
      <c r="H35430">
        <v>0</v>
      </c>
      <c r="I35430">
        <v>1</v>
      </c>
      <c r="J35430">
        <v>0</v>
      </c>
      <c r="K35430">
        <v>1</v>
      </c>
      <c r="L35430">
        <v>0</v>
      </c>
      <c r="M35430">
        <v>0</v>
      </c>
      <c r="N35430" t="s">
        <v>18</v>
      </c>
    </row>
    <row r="35431" spans="1:14" x14ac:dyDescent="0.45">
      <c r="A35431">
        <v>117461219761</v>
      </c>
      <c r="B35431">
        <v>5682064</v>
      </c>
      <c r="C35431" t="s">
        <v>14</v>
      </c>
      <c r="D35431" t="s">
        <v>34384</v>
      </c>
      <c r="E35431" t="s">
        <v>3362</v>
      </c>
      <c r="F35431">
        <v>65</v>
      </c>
      <c r="G35431" t="s">
        <v>676</v>
      </c>
      <c r="H35431">
        <v>0</v>
      </c>
      <c r="I35431">
        <v>1</v>
      </c>
      <c r="J35431">
        <v>1</v>
      </c>
      <c r="K35431">
        <v>0</v>
      </c>
      <c r="L35431">
        <v>0</v>
      </c>
      <c r="M35431">
        <v>0</v>
      </c>
      <c r="N35431" t="s">
        <v>18</v>
      </c>
    </row>
    <row r="35432" spans="1:14" x14ac:dyDescent="0.45">
      <c r="A35432">
        <v>33365722584662</v>
      </c>
      <c r="B35432">
        <v>5682069</v>
      </c>
      <c r="C35432" t="s">
        <v>19</v>
      </c>
      <c r="D35432" t="s">
        <v>34385</v>
      </c>
      <c r="E35432" t="s">
        <v>3362</v>
      </c>
      <c r="F35432">
        <v>58</v>
      </c>
      <c r="G35432" t="s">
        <v>113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t="s">
        <v>18</v>
      </c>
    </row>
    <row r="35433" spans="1:14" x14ac:dyDescent="0.45">
      <c r="A35433">
        <v>88531594715788</v>
      </c>
      <c r="B35433">
        <v>5687067</v>
      </c>
      <c r="C35433" t="s">
        <v>19</v>
      </c>
      <c r="D35433" t="s">
        <v>34386</v>
      </c>
      <c r="E35433" t="s">
        <v>3362</v>
      </c>
      <c r="F35433">
        <v>65</v>
      </c>
      <c r="G35433" t="s">
        <v>118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 t="s">
        <v>30</v>
      </c>
    </row>
    <row r="35434" spans="1:14" x14ac:dyDescent="0.45">
      <c r="A35434">
        <v>24493959353624</v>
      </c>
      <c r="B35434">
        <v>5709144</v>
      </c>
      <c r="C35434" t="s">
        <v>19</v>
      </c>
      <c r="D35434" t="s">
        <v>34387</v>
      </c>
      <c r="E35434" t="s">
        <v>3360</v>
      </c>
      <c r="F35434">
        <v>55</v>
      </c>
      <c r="G35434" t="s">
        <v>113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t="s">
        <v>18</v>
      </c>
    </row>
    <row r="35435" spans="1:14" x14ac:dyDescent="0.45">
      <c r="A35435">
        <v>78794438715735</v>
      </c>
      <c r="B35435">
        <v>5709141</v>
      </c>
      <c r="C35435" t="s">
        <v>14</v>
      </c>
      <c r="D35435" t="s">
        <v>34388</v>
      </c>
      <c r="E35435" t="s">
        <v>3360</v>
      </c>
      <c r="F35435">
        <v>31</v>
      </c>
      <c r="G35435" t="s">
        <v>128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 t="s">
        <v>18</v>
      </c>
    </row>
    <row r="35436" spans="1:14" x14ac:dyDescent="0.45">
      <c r="A35436">
        <v>52226588858897</v>
      </c>
      <c r="B35436">
        <v>5709142</v>
      </c>
      <c r="C35436" t="s">
        <v>14</v>
      </c>
      <c r="D35436" t="s">
        <v>34389</v>
      </c>
      <c r="E35436" t="s">
        <v>3360</v>
      </c>
      <c r="F35436">
        <v>57</v>
      </c>
      <c r="G35436" t="s">
        <v>241</v>
      </c>
      <c r="H35436">
        <v>0</v>
      </c>
      <c r="I35436">
        <v>1</v>
      </c>
      <c r="J35436">
        <v>0</v>
      </c>
      <c r="K35436">
        <v>0</v>
      </c>
      <c r="L35436">
        <v>0</v>
      </c>
      <c r="M35436">
        <v>0</v>
      </c>
      <c r="N35436" t="s">
        <v>18</v>
      </c>
    </row>
    <row r="35437" spans="1:14" x14ac:dyDescent="0.45">
      <c r="A35437">
        <v>612613288153858</v>
      </c>
      <c r="B35437">
        <v>5655035</v>
      </c>
      <c r="C35437" t="s">
        <v>14</v>
      </c>
      <c r="D35437" t="s">
        <v>34390</v>
      </c>
      <c r="E35437" t="s">
        <v>3368</v>
      </c>
      <c r="F35437">
        <v>64</v>
      </c>
      <c r="G35437" t="s">
        <v>128</v>
      </c>
      <c r="H35437">
        <v>0</v>
      </c>
      <c r="I35437">
        <v>1</v>
      </c>
      <c r="J35437">
        <v>1</v>
      </c>
      <c r="K35437">
        <v>0</v>
      </c>
      <c r="L35437">
        <v>0</v>
      </c>
      <c r="M35437">
        <v>0</v>
      </c>
      <c r="N35437" t="s">
        <v>18</v>
      </c>
    </row>
    <row r="35438" spans="1:14" x14ac:dyDescent="0.45">
      <c r="A35438">
        <v>751652167539</v>
      </c>
      <c r="B35438">
        <v>5655032</v>
      </c>
      <c r="C35438" t="s">
        <v>14</v>
      </c>
      <c r="D35438" t="s">
        <v>34391</v>
      </c>
      <c r="E35438" t="s">
        <v>3368</v>
      </c>
      <c r="F35438">
        <v>66</v>
      </c>
      <c r="G35438" t="s">
        <v>37</v>
      </c>
      <c r="H35438">
        <v>1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t="s">
        <v>18</v>
      </c>
    </row>
    <row r="35439" spans="1:14" x14ac:dyDescent="0.45">
      <c r="A35439">
        <v>65569547255497</v>
      </c>
      <c r="B35439">
        <v>5682073</v>
      </c>
      <c r="C35439" t="s">
        <v>14</v>
      </c>
      <c r="D35439" t="s">
        <v>34392</v>
      </c>
      <c r="E35439" t="s">
        <v>3362</v>
      </c>
      <c r="F35439">
        <v>62</v>
      </c>
      <c r="G35439" t="s">
        <v>27</v>
      </c>
      <c r="H35439">
        <v>0</v>
      </c>
      <c r="I35439">
        <v>1</v>
      </c>
      <c r="J35439">
        <v>1</v>
      </c>
      <c r="K35439">
        <v>0</v>
      </c>
      <c r="L35439">
        <v>0</v>
      </c>
      <c r="M35439">
        <v>0</v>
      </c>
      <c r="N35439" t="s">
        <v>18</v>
      </c>
    </row>
    <row r="35440" spans="1:14" x14ac:dyDescent="0.45">
      <c r="A35440">
        <v>441749369658899</v>
      </c>
      <c r="B35440">
        <v>5682071</v>
      </c>
      <c r="C35440" t="s">
        <v>19</v>
      </c>
      <c r="D35440" t="s">
        <v>34393</v>
      </c>
      <c r="E35440" t="s">
        <v>3362</v>
      </c>
      <c r="F35440">
        <v>76</v>
      </c>
      <c r="G35440" t="s">
        <v>113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 t="s">
        <v>18</v>
      </c>
    </row>
    <row r="35441" spans="1:14" x14ac:dyDescent="0.45">
      <c r="A35441">
        <v>58519414498145</v>
      </c>
      <c r="B35441">
        <v>5711452</v>
      </c>
      <c r="C35441" t="s">
        <v>14</v>
      </c>
      <c r="D35441" t="s">
        <v>34394</v>
      </c>
      <c r="E35441" t="s">
        <v>3527</v>
      </c>
      <c r="F35441">
        <v>23</v>
      </c>
      <c r="G35441" t="s">
        <v>701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 t="s">
        <v>18</v>
      </c>
    </row>
    <row r="35442" spans="1:14" x14ac:dyDescent="0.45">
      <c r="A35442">
        <v>56848631815983</v>
      </c>
      <c r="B35442">
        <v>5570532</v>
      </c>
      <c r="C35442" t="s">
        <v>19</v>
      </c>
      <c r="D35442" t="s">
        <v>34395</v>
      </c>
      <c r="E35442" t="s">
        <v>3341</v>
      </c>
      <c r="F35442">
        <v>45</v>
      </c>
      <c r="G35442" t="s">
        <v>701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1</v>
      </c>
      <c r="N35442" t="s">
        <v>30</v>
      </c>
    </row>
    <row r="35443" spans="1:14" x14ac:dyDescent="0.45">
      <c r="A35443">
        <v>2565166638384</v>
      </c>
      <c r="B35443">
        <v>5591282</v>
      </c>
      <c r="C35443" t="s">
        <v>19</v>
      </c>
      <c r="D35443" t="s">
        <v>34396</v>
      </c>
      <c r="E35443" t="s">
        <v>3525</v>
      </c>
      <c r="F35443">
        <v>14</v>
      </c>
      <c r="G35443" t="s">
        <v>701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t="s">
        <v>30</v>
      </c>
    </row>
    <row r="35444" spans="1:14" x14ac:dyDescent="0.45">
      <c r="A35444">
        <v>8588651616877</v>
      </c>
      <c r="B35444">
        <v>5605540</v>
      </c>
      <c r="C35444" t="s">
        <v>14</v>
      </c>
      <c r="D35444" t="s">
        <v>34397</v>
      </c>
      <c r="E35444" t="s">
        <v>3527</v>
      </c>
      <c r="F35444">
        <v>54</v>
      </c>
      <c r="G35444" t="s">
        <v>701</v>
      </c>
      <c r="H35444">
        <v>0</v>
      </c>
      <c r="I35444">
        <v>1</v>
      </c>
      <c r="J35444">
        <v>1</v>
      </c>
      <c r="K35444">
        <v>1</v>
      </c>
      <c r="L35444">
        <v>1</v>
      </c>
      <c r="M35444">
        <v>0</v>
      </c>
      <c r="N35444" t="s">
        <v>30</v>
      </c>
    </row>
    <row r="35445" spans="1:14" x14ac:dyDescent="0.45">
      <c r="A35445">
        <v>58519414498145</v>
      </c>
      <c r="B35445">
        <v>5712042</v>
      </c>
      <c r="C35445" t="s">
        <v>14</v>
      </c>
      <c r="D35445" t="s">
        <v>34398</v>
      </c>
      <c r="E35445" t="s">
        <v>3522</v>
      </c>
      <c r="F35445">
        <v>23</v>
      </c>
      <c r="G35445" t="s">
        <v>701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1</v>
      </c>
      <c r="N35445" t="s">
        <v>18</v>
      </c>
    </row>
    <row r="35446" spans="1:14" x14ac:dyDescent="0.45">
      <c r="A35446">
        <v>797854552837367</v>
      </c>
      <c r="B35446">
        <v>5572433</v>
      </c>
      <c r="C35446" t="s">
        <v>14</v>
      </c>
      <c r="D35446" t="s">
        <v>34399</v>
      </c>
      <c r="E35446" t="s">
        <v>3341</v>
      </c>
      <c r="F35446">
        <v>26</v>
      </c>
      <c r="G35446" t="s">
        <v>701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 t="s">
        <v>18</v>
      </c>
    </row>
    <row r="35447" spans="1:14" x14ac:dyDescent="0.45">
      <c r="A35447">
        <v>919957254942321</v>
      </c>
      <c r="B35447">
        <v>5590792</v>
      </c>
      <c r="C35447" t="s">
        <v>14</v>
      </c>
      <c r="D35447" t="s">
        <v>34400</v>
      </c>
      <c r="E35447" t="s">
        <v>3525</v>
      </c>
      <c r="F35447">
        <v>19</v>
      </c>
      <c r="G35447" t="s">
        <v>701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1</v>
      </c>
      <c r="N35447" t="s">
        <v>30</v>
      </c>
    </row>
    <row r="35448" spans="1:14" x14ac:dyDescent="0.45">
      <c r="A35448">
        <v>611497296389472</v>
      </c>
      <c r="B35448">
        <v>5627645</v>
      </c>
      <c r="C35448" t="s">
        <v>19</v>
      </c>
      <c r="D35448" t="s">
        <v>34401</v>
      </c>
      <c r="E35448" t="s">
        <v>3527</v>
      </c>
      <c r="F35448">
        <v>41</v>
      </c>
      <c r="G35448" t="s">
        <v>701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t="s">
        <v>30</v>
      </c>
    </row>
    <row r="35449" spans="1:14" x14ac:dyDescent="0.45">
      <c r="A35449">
        <v>797854552837367</v>
      </c>
      <c r="B35449">
        <v>5572451</v>
      </c>
      <c r="C35449" t="s">
        <v>14</v>
      </c>
      <c r="D35449" t="s">
        <v>34402</v>
      </c>
      <c r="E35449" t="s">
        <v>3341</v>
      </c>
      <c r="F35449">
        <v>26</v>
      </c>
      <c r="G35449" t="s">
        <v>701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t="s">
        <v>18</v>
      </c>
    </row>
    <row r="35450" spans="1:14" x14ac:dyDescent="0.45">
      <c r="A35450">
        <v>157141292861</v>
      </c>
      <c r="B35450">
        <v>5589038</v>
      </c>
      <c r="C35450" t="s">
        <v>19</v>
      </c>
      <c r="D35450" t="s">
        <v>34403</v>
      </c>
      <c r="E35450" t="s">
        <v>3525</v>
      </c>
      <c r="F35450">
        <v>15</v>
      </c>
      <c r="G35450" t="s">
        <v>701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 t="s">
        <v>30</v>
      </c>
    </row>
    <row r="35451" spans="1:14" x14ac:dyDescent="0.45">
      <c r="A35451">
        <v>869716894769527</v>
      </c>
      <c r="B35451">
        <v>5629218</v>
      </c>
      <c r="C35451" t="s">
        <v>14</v>
      </c>
      <c r="D35451" t="s">
        <v>34404</v>
      </c>
      <c r="E35451" t="s">
        <v>3527</v>
      </c>
      <c r="F35451">
        <v>8</v>
      </c>
      <c r="G35451" t="s">
        <v>701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t="s">
        <v>30</v>
      </c>
    </row>
    <row r="35452" spans="1:14" x14ac:dyDescent="0.45">
      <c r="A35452">
        <v>58466321938761</v>
      </c>
      <c r="B35452">
        <v>5583237</v>
      </c>
      <c r="C35452" t="s">
        <v>19</v>
      </c>
      <c r="D35452" t="s">
        <v>34405</v>
      </c>
      <c r="E35452" t="s">
        <v>3341</v>
      </c>
      <c r="F35452">
        <v>18</v>
      </c>
      <c r="G35452" t="s">
        <v>701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 t="s">
        <v>18</v>
      </c>
    </row>
    <row r="35453" spans="1:14" x14ac:dyDescent="0.45">
      <c r="A35453">
        <v>53934932677572</v>
      </c>
      <c r="B35453">
        <v>5594131</v>
      </c>
      <c r="C35453" t="s">
        <v>14</v>
      </c>
      <c r="D35453" t="s">
        <v>34406</v>
      </c>
      <c r="E35453" t="s">
        <v>3525</v>
      </c>
      <c r="F35453">
        <v>35</v>
      </c>
      <c r="G35453" t="s">
        <v>701</v>
      </c>
      <c r="H35453">
        <v>1</v>
      </c>
      <c r="I35453">
        <v>0</v>
      </c>
      <c r="J35453">
        <v>0</v>
      </c>
      <c r="K35453">
        <v>0</v>
      </c>
      <c r="L35453">
        <v>0</v>
      </c>
      <c r="M35453">
        <v>1</v>
      </c>
      <c r="N35453" t="s">
        <v>30</v>
      </c>
    </row>
    <row r="35454" spans="1:14" x14ac:dyDescent="0.45">
      <c r="A35454">
        <v>29997259334131</v>
      </c>
      <c r="B35454">
        <v>5629981</v>
      </c>
      <c r="C35454" t="s">
        <v>14</v>
      </c>
      <c r="D35454" t="s">
        <v>34407</v>
      </c>
      <c r="E35454" t="s">
        <v>3527</v>
      </c>
      <c r="F35454">
        <v>39</v>
      </c>
      <c r="G35454" t="s">
        <v>701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t="s">
        <v>18</v>
      </c>
    </row>
    <row r="35455" spans="1:14" x14ac:dyDescent="0.45">
      <c r="A35455">
        <v>84918186876686</v>
      </c>
      <c r="B35455">
        <v>5739204</v>
      </c>
      <c r="C35455" t="s">
        <v>19</v>
      </c>
      <c r="D35455" t="s">
        <v>34408</v>
      </c>
      <c r="E35455" t="s">
        <v>3522</v>
      </c>
      <c r="F35455">
        <v>58</v>
      </c>
      <c r="G35455" t="s">
        <v>701</v>
      </c>
      <c r="H35455">
        <v>0</v>
      </c>
      <c r="I35455">
        <v>1</v>
      </c>
      <c r="J35455">
        <v>1</v>
      </c>
      <c r="K35455">
        <v>0</v>
      </c>
      <c r="L35455">
        <v>0</v>
      </c>
      <c r="M35455">
        <v>0</v>
      </c>
      <c r="N35455" t="s">
        <v>18</v>
      </c>
    </row>
    <row r="35456" spans="1:14" x14ac:dyDescent="0.45">
      <c r="A35456">
        <v>51292978681528</v>
      </c>
      <c r="B35456">
        <v>5579914</v>
      </c>
      <c r="C35456" t="s">
        <v>14</v>
      </c>
      <c r="D35456" t="s">
        <v>34409</v>
      </c>
      <c r="E35456" t="s">
        <v>3341</v>
      </c>
      <c r="F35456">
        <v>7</v>
      </c>
      <c r="G35456" t="s">
        <v>701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t="s">
        <v>18</v>
      </c>
    </row>
    <row r="35457" spans="1:14" x14ac:dyDescent="0.45">
      <c r="A35457">
        <v>1212232188785</v>
      </c>
      <c r="B35457">
        <v>5584998</v>
      </c>
      <c r="C35457" t="s">
        <v>14</v>
      </c>
      <c r="D35457" t="s">
        <v>34410</v>
      </c>
      <c r="E35457" t="s">
        <v>3525</v>
      </c>
      <c r="F35457">
        <v>57</v>
      </c>
      <c r="G35457" t="s">
        <v>701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1</v>
      </c>
      <c r="N35457" t="s">
        <v>30</v>
      </c>
    </row>
    <row r="35458" spans="1:14" x14ac:dyDescent="0.45">
      <c r="A35458">
        <v>9576222861791</v>
      </c>
      <c r="B35458">
        <v>5663876</v>
      </c>
      <c r="C35458" t="s">
        <v>19</v>
      </c>
      <c r="D35458" t="s">
        <v>34411</v>
      </c>
      <c r="E35458" t="s">
        <v>3522</v>
      </c>
      <c r="F35458">
        <v>15</v>
      </c>
      <c r="G35458" t="s">
        <v>701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1</v>
      </c>
      <c r="N35458" t="s">
        <v>18</v>
      </c>
    </row>
    <row r="35459" spans="1:14" x14ac:dyDescent="0.45">
      <c r="A35459">
        <v>1212232188785</v>
      </c>
      <c r="B35459">
        <v>5585000</v>
      </c>
      <c r="C35459" t="s">
        <v>14</v>
      </c>
      <c r="D35459" t="s">
        <v>34412</v>
      </c>
      <c r="E35459" t="s">
        <v>3525</v>
      </c>
      <c r="F35459">
        <v>57</v>
      </c>
      <c r="G35459" t="s">
        <v>701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 t="s">
        <v>30</v>
      </c>
    </row>
    <row r="35460" spans="1:14" x14ac:dyDescent="0.45">
      <c r="A35460">
        <v>953191535916595</v>
      </c>
      <c r="B35460">
        <v>5634007</v>
      </c>
      <c r="C35460" t="s">
        <v>14</v>
      </c>
      <c r="D35460" t="s">
        <v>34413</v>
      </c>
      <c r="E35460" t="s">
        <v>3527</v>
      </c>
      <c r="F35460">
        <v>12</v>
      </c>
      <c r="G35460" t="s">
        <v>701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 t="s">
        <v>30</v>
      </c>
    </row>
    <row r="35461" spans="1:14" x14ac:dyDescent="0.45">
      <c r="A35461">
        <v>62966117343515</v>
      </c>
      <c r="B35461">
        <v>5654745</v>
      </c>
      <c r="C35461" t="s">
        <v>14</v>
      </c>
      <c r="D35461" t="s">
        <v>5013</v>
      </c>
      <c r="E35461" t="s">
        <v>3522</v>
      </c>
      <c r="F35461">
        <v>30</v>
      </c>
      <c r="G35461" t="s">
        <v>701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1</v>
      </c>
      <c r="N35461" t="s">
        <v>30</v>
      </c>
    </row>
    <row r="35462" spans="1:14" x14ac:dyDescent="0.45">
      <c r="A35462">
        <v>2827421351724</v>
      </c>
      <c r="B35462">
        <v>5594239</v>
      </c>
      <c r="C35462" t="s">
        <v>14</v>
      </c>
      <c r="D35462" t="s">
        <v>34414</v>
      </c>
      <c r="E35462" t="s">
        <v>3525</v>
      </c>
      <c r="F35462">
        <v>19</v>
      </c>
      <c r="G35462" t="s">
        <v>701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1</v>
      </c>
      <c r="N35462" t="s">
        <v>30</v>
      </c>
    </row>
    <row r="35463" spans="1:14" x14ac:dyDescent="0.45">
      <c r="A35463">
        <v>372537761183</v>
      </c>
      <c r="B35463">
        <v>5634067</v>
      </c>
      <c r="C35463" t="s">
        <v>14</v>
      </c>
      <c r="D35463" t="s">
        <v>34415</v>
      </c>
      <c r="E35463" t="s">
        <v>3527</v>
      </c>
      <c r="F35463">
        <v>28</v>
      </c>
      <c r="G35463" t="s">
        <v>701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 t="s">
        <v>18</v>
      </c>
    </row>
    <row r="35464" spans="1:14" x14ac:dyDescent="0.45">
      <c r="A35464">
        <v>6677235644375</v>
      </c>
      <c r="B35464">
        <v>5736544</v>
      </c>
      <c r="C35464" t="s">
        <v>14</v>
      </c>
      <c r="D35464" t="s">
        <v>34416</v>
      </c>
      <c r="E35464" t="s">
        <v>3522</v>
      </c>
      <c r="F35464">
        <v>52</v>
      </c>
      <c r="G35464" t="s">
        <v>701</v>
      </c>
      <c r="H35464">
        <v>0</v>
      </c>
      <c r="I35464">
        <v>1</v>
      </c>
      <c r="J35464">
        <v>0</v>
      </c>
      <c r="K35464">
        <v>0</v>
      </c>
      <c r="L35464">
        <v>0</v>
      </c>
      <c r="M35464">
        <v>0</v>
      </c>
      <c r="N35464" t="s">
        <v>18</v>
      </c>
    </row>
    <row r="35465" spans="1:14" x14ac:dyDescent="0.45">
      <c r="A35465">
        <v>92158127294458</v>
      </c>
      <c r="B35465">
        <v>5636109</v>
      </c>
      <c r="C35465" t="s">
        <v>19</v>
      </c>
      <c r="D35465" t="s">
        <v>34417</v>
      </c>
      <c r="E35465" t="s">
        <v>3527</v>
      </c>
      <c r="F35465">
        <v>26</v>
      </c>
      <c r="G35465" t="s">
        <v>701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t="s">
        <v>30</v>
      </c>
    </row>
    <row r="35466" spans="1:14" x14ac:dyDescent="0.45">
      <c r="A35466">
        <v>715347175426416</v>
      </c>
      <c r="B35466">
        <v>5513466</v>
      </c>
      <c r="C35466" t="s">
        <v>19</v>
      </c>
      <c r="D35466" t="s">
        <v>34418</v>
      </c>
      <c r="E35466" t="s">
        <v>3364</v>
      </c>
      <c r="F35466">
        <v>16</v>
      </c>
      <c r="G35466" t="s">
        <v>701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t="s">
        <v>18</v>
      </c>
    </row>
    <row r="35467" spans="1:14" x14ac:dyDescent="0.45">
      <c r="A35467">
        <v>437687932336268</v>
      </c>
      <c r="B35467">
        <v>5599736</v>
      </c>
      <c r="C35467" t="s">
        <v>14</v>
      </c>
      <c r="D35467" t="s">
        <v>34419</v>
      </c>
      <c r="E35467" t="s">
        <v>3443</v>
      </c>
      <c r="F35467">
        <v>19</v>
      </c>
      <c r="G35467" t="s">
        <v>701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 t="s">
        <v>30</v>
      </c>
    </row>
    <row r="35468" spans="1:14" x14ac:dyDescent="0.45">
      <c r="A35468">
        <v>79953271127923</v>
      </c>
      <c r="B35468">
        <v>5636648</v>
      </c>
      <c r="C35468" t="s">
        <v>14</v>
      </c>
      <c r="D35468" t="s">
        <v>34420</v>
      </c>
      <c r="E35468" t="s">
        <v>3366</v>
      </c>
      <c r="F35468">
        <v>30</v>
      </c>
      <c r="G35468" t="s">
        <v>701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 t="s">
        <v>30</v>
      </c>
    </row>
    <row r="35469" spans="1:14" x14ac:dyDescent="0.45">
      <c r="A35469">
        <v>83727917891127</v>
      </c>
      <c r="B35469">
        <v>5511683</v>
      </c>
      <c r="C35469" t="s">
        <v>14</v>
      </c>
      <c r="D35469" t="s">
        <v>34421</v>
      </c>
      <c r="E35469" t="s">
        <v>3368</v>
      </c>
      <c r="F35469">
        <v>44</v>
      </c>
      <c r="G35469" t="s">
        <v>701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t="s">
        <v>30</v>
      </c>
    </row>
    <row r="35470" spans="1:14" x14ac:dyDescent="0.45">
      <c r="A35470">
        <v>55234656312534</v>
      </c>
      <c r="B35470">
        <v>5513392</v>
      </c>
      <c r="C35470" t="s">
        <v>19</v>
      </c>
      <c r="D35470" t="s">
        <v>34422</v>
      </c>
      <c r="E35470" t="s">
        <v>3362</v>
      </c>
      <c r="F35470">
        <v>36</v>
      </c>
      <c r="G35470" t="s">
        <v>701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 t="s">
        <v>30</v>
      </c>
    </row>
    <row r="35471" spans="1:14" x14ac:dyDescent="0.45">
      <c r="A35471">
        <v>2839231191991</v>
      </c>
      <c r="B35471">
        <v>5630632</v>
      </c>
      <c r="C35471" t="s">
        <v>14</v>
      </c>
      <c r="D35471" t="s">
        <v>34423</v>
      </c>
      <c r="E35471" t="s">
        <v>3360</v>
      </c>
      <c r="F35471">
        <v>17</v>
      </c>
      <c r="G35471" t="s">
        <v>701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 t="s">
        <v>18</v>
      </c>
    </row>
    <row r="35472" spans="1:14" x14ac:dyDescent="0.45">
      <c r="A35472">
        <v>688545472654</v>
      </c>
      <c r="B35472">
        <v>5565070</v>
      </c>
      <c r="C35472" t="s">
        <v>19</v>
      </c>
      <c r="D35472" t="s">
        <v>34424</v>
      </c>
      <c r="E35472" t="s">
        <v>3323</v>
      </c>
      <c r="F35472">
        <v>49</v>
      </c>
      <c r="G35472" t="s">
        <v>701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1</v>
      </c>
      <c r="N35472" t="s">
        <v>30</v>
      </c>
    </row>
    <row r="35473" spans="1:14" x14ac:dyDescent="0.45">
      <c r="A35473">
        <v>122451254</v>
      </c>
      <c r="B35473">
        <v>5576521</v>
      </c>
      <c r="C35473" t="s">
        <v>19</v>
      </c>
      <c r="D35473" t="s">
        <v>34425</v>
      </c>
      <c r="E35473" t="s">
        <v>3483</v>
      </c>
      <c r="F35473">
        <v>28</v>
      </c>
      <c r="G35473" t="s">
        <v>701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t="s">
        <v>30</v>
      </c>
    </row>
    <row r="35474" spans="1:14" x14ac:dyDescent="0.45">
      <c r="A35474">
        <v>73297743475657</v>
      </c>
      <c r="B35474">
        <v>5604719</v>
      </c>
      <c r="C35474" t="s">
        <v>14</v>
      </c>
      <c r="D35474" t="s">
        <v>34426</v>
      </c>
      <c r="E35474" t="s">
        <v>3333</v>
      </c>
      <c r="F35474">
        <v>48</v>
      </c>
      <c r="G35474" t="s">
        <v>701</v>
      </c>
      <c r="H35474">
        <v>0</v>
      </c>
      <c r="I35474">
        <v>0</v>
      </c>
      <c r="J35474">
        <v>0</v>
      </c>
      <c r="K35474">
        <v>1</v>
      </c>
      <c r="L35474">
        <v>0</v>
      </c>
      <c r="M35474">
        <v>0</v>
      </c>
      <c r="N35474" t="s">
        <v>18</v>
      </c>
    </row>
    <row r="35475" spans="1:14" x14ac:dyDescent="0.45">
      <c r="A35475">
        <v>422695558863469</v>
      </c>
      <c r="B35475">
        <v>5663386</v>
      </c>
      <c r="C35475" t="s">
        <v>19</v>
      </c>
      <c r="D35475" t="s">
        <v>34427</v>
      </c>
      <c r="E35475" t="s">
        <v>3325</v>
      </c>
      <c r="F35475">
        <v>6</v>
      </c>
      <c r="G35475" t="s">
        <v>99</v>
      </c>
      <c r="H35475">
        <v>1</v>
      </c>
      <c r="I35475">
        <v>0</v>
      </c>
      <c r="J35475">
        <v>0</v>
      </c>
      <c r="K35475">
        <v>0</v>
      </c>
      <c r="L35475">
        <v>0</v>
      </c>
      <c r="M35475">
        <v>1</v>
      </c>
      <c r="N35475" t="s">
        <v>30</v>
      </c>
    </row>
    <row r="35476" spans="1:14" x14ac:dyDescent="0.45">
      <c r="A35476">
        <v>23828588283971</v>
      </c>
      <c r="B35476">
        <v>5666727</v>
      </c>
      <c r="C35476" t="s">
        <v>19</v>
      </c>
      <c r="D35476" t="s">
        <v>34428</v>
      </c>
      <c r="E35476" t="s">
        <v>3364</v>
      </c>
      <c r="F35476">
        <v>7</v>
      </c>
      <c r="G35476" t="s">
        <v>701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t="s">
        <v>18</v>
      </c>
    </row>
    <row r="35477" spans="1:14" x14ac:dyDescent="0.45">
      <c r="A35477">
        <v>544117538187969</v>
      </c>
      <c r="B35477">
        <v>5722156</v>
      </c>
      <c r="C35477" t="s">
        <v>19</v>
      </c>
      <c r="D35477" t="s">
        <v>34429</v>
      </c>
      <c r="E35477" t="s">
        <v>3366</v>
      </c>
      <c r="F35477">
        <v>16</v>
      </c>
      <c r="G35477" t="s">
        <v>701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t="s">
        <v>18</v>
      </c>
    </row>
    <row r="35478" spans="1:14" x14ac:dyDescent="0.45">
      <c r="A35478">
        <v>2446541526237</v>
      </c>
      <c r="B35478">
        <v>5520639</v>
      </c>
      <c r="C35478" t="s">
        <v>14</v>
      </c>
      <c r="D35478" t="s">
        <v>34430</v>
      </c>
      <c r="E35478" t="s">
        <v>3341</v>
      </c>
      <c r="F35478">
        <v>59</v>
      </c>
      <c r="G35478" t="s">
        <v>701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1</v>
      </c>
      <c r="N35478" t="s">
        <v>18</v>
      </c>
    </row>
    <row r="35479" spans="1:14" x14ac:dyDescent="0.45">
      <c r="A35479">
        <v>26343431114718</v>
      </c>
      <c r="B35479">
        <v>5591268</v>
      </c>
      <c r="C35479" t="s">
        <v>14</v>
      </c>
      <c r="D35479" t="s">
        <v>34431</v>
      </c>
      <c r="E35479" t="s">
        <v>3525</v>
      </c>
      <c r="F35479">
        <v>42</v>
      </c>
      <c r="G35479" t="s">
        <v>701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1</v>
      </c>
      <c r="N35479" t="s">
        <v>30</v>
      </c>
    </row>
    <row r="35480" spans="1:14" x14ac:dyDescent="0.45">
      <c r="A35480">
        <v>694723916549273</v>
      </c>
      <c r="B35480">
        <v>5715248</v>
      </c>
      <c r="C35480" t="s">
        <v>14</v>
      </c>
      <c r="D35480" t="s">
        <v>34432</v>
      </c>
      <c r="E35480" t="s">
        <v>3527</v>
      </c>
      <c r="F35480">
        <v>27</v>
      </c>
      <c r="G35480" t="s">
        <v>701</v>
      </c>
      <c r="H35480">
        <v>1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 t="s">
        <v>18</v>
      </c>
    </row>
    <row r="35481" spans="1:14" x14ac:dyDescent="0.45">
      <c r="A35481">
        <v>486255916558</v>
      </c>
      <c r="B35481">
        <v>5716724</v>
      </c>
      <c r="C35481" t="s">
        <v>14</v>
      </c>
      <c r="D35481" t="s">
        <v>34433</v>
      </c>
      <c r="E35481" t="s">
        <v>3360</v>
      </c>
      <c r="F35481">
        <v>13</v>
      </c>
      <c r="G35481" t="s">
        <v>701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 t="s">
        <v>18</v>
      </c>
    </row>
    <row r="35482" spans="1:14" x14ac:dyDescent="0.45">
      <c r="A35482">
        <v>693375953279985</v>
      </c>
      <c r="B35482">
        <v>5698288</v>
      </c>
      <c r="C35482" t="s">
        <v>14</v>
      </c>
      <c r="D35482" t="s">
        <v>34434</v>
      </c>
      <c r="E35482" t="s">
        <v>3333</v>
      </c>
      <c r="F35482">
        <v>23</v>
      </c>
      <c r="G35482" t="s">
        <v>701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t="s">
        <v>18</v>
      </c>
    </row>
    <row r="35483" spans="1:14" x14ac:dyDescent="0.45">
      <c r="A35483">
        <v>66289971459921</v>
      </c>
      <c r="B35483">
        <v>5565768</v>
      </c>
      <c r="C35483" t="s">
        <v>19</v>
      </c>
      <c r="D35483" t="s">
        <v>34435</v>
      </c>
      <c r="E35483" t="s">
        <v>3368</v>
      </c>
      <c r="F35483">
        <v>39</v>
      </c>
      <c r="G35483" t="s">
        <v>701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1</v>
      </c>
      <c r="N35483" t="s">
        <v>30</v>
      </c>
    </row>
    <row r="35484" spans="1:14" x14ac:dyDescent="0.45">
      <c r="A35484">
        <v>554487739683</v>
      </c>
      <c r="B35484">
        <v>5594677</v>
      </c>
      <c r="C35484" t="s">
        <v>19</v>
      </c>
      <c r="D35484" t="s">
        <v>34436</v>
      </c>
      <c r="E35484" t="s">
        <v>3362</v>
      </c>
      <c r="F35484">
        <v>46</v>
      </c>
      <c r="G35484" t="s">
        <v>701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 t="s">
        <v>30</v>
      </c>
    </row>
    <row r="35485" spans="1:14" x14ac:dyDescent="0.45">
      <c r="A35485">
        <v>2574581847162</v>
      </c>
      <c r="B35485">
        <v>5632272</v>
      </c>
      <c r="C35485" t="s">
        <v>19</v>
      </c>
      <c r="D35485" t="s">
        <v>34437</v>
      </c>
      <c r="E35485" t="s">
        <v>3360</v>
      </c>
      <c r="F35485">
        <v>16</v>
      </c>
      <c r="G35485" t="s">
        <v>701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 t="s">
        <v>30</v>
      </c>
    </row>
    <row r="35486" spans="1:14" x14ac:dyDescent="0.45">
      <c r="A35486">
        <v>63724848177783</v>
      </c>
      <c r="B35486">
        <v>5565661</v>
      </c>
      <c r="C35486" t="s">
        <v>19</v>
      </c>
      <c r="D35486" t="s">
        <v>34438</v>
      </c>
      <c r="E35486" t="s">
        <v>3323</v>
      </c>
      <c r="F35486">
        <v>35</v>
      </c>
      <c r="G35486" t="s">
        <v>701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t="s">
        <v>30</v>
      </c>
    </row>
    <row r="35487" spans="1:14" x14ac:dyDescent="0.45">
      <c r="A35487">
        <v>791614632278382</v>
      </c>
      <c r="B35487">
        <v>5579726</v>
      </c>
      <c r="C35487" t="s">
        <v>14</v>
      </c>
      <c r="D35487" t="s">
        <v>34439</v>
      </c>
      <c r="E35487" t="s">
        <v>3483</v>
      </c>
      <c r="F35487">
        <v>25</v>
      </c>
      <c r="G35487" t="s">
        <v>701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 t="s">
        <v>18</v>
      </c>
    </row>
    <row r="35488" spans="1:14" x14ac:dyDescent="0.45">
      <c r="A35488">
        <v>2371554652625</v>
      </c>
      <c r="B35488">
        <v>5616747</v>
      </c>
      <c r="C35488" t="s">
        <v>14</v>
      </c>
      <c r="D35488" t="s">
        <v>34440</v>
      </c>
      <c r="E35488" t="s">
        <v>3333</v>
      </c>
      <c r="F35488">
        <v>23</v>
      </c>
      <c r="G35488" t="s">
        <v>701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 t="s">
        <v>18</v>
      </c>
    </row>
    <row r="35489" spans="1:14" x14ac:dyDescent="0.45">
      <c r="A35489">
        <v>7621216878482</v>
      </c>
      <c r="B35489">
        <v>5653877</v>
      </c>
      <c r="C35489" t="s">
        <v>14</v>
      </c>
      <c r="D35489" t="s">
        <v>34441</v>
      </c>
      <c r="E35489" t="s">
        <v>3325</v>
      </c>
      <c r="F35489">
        <v>35</v>
      </c>
      <c r="G35489" t="s">
        <v>701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1</v>
      </c>
      <c r="N35489" t="s">
        <v>18</v>
      </c>
    </row>
    <row r="35490" spans="1:14" x14ac:dyDescent="0.45">
      <c r="A35490">
        <v>11712513251959</v>
      </c>
      <c r="B35490">
        <v>5501758</v>
      </c>
      <c r="C35490" t="s">
        <v>14</v>
      </c>
      <c r="D35490" t="s">
        <v>34442</v>
      </c>
      <c r="E35490" t="s">
        <v>3368</v>
      </c>
      <c r="F35490">
        <v>33</v>
      </c>
      <c r="G35490" t="s">
        <v>701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1</v>
      </c>
      <c r="N35490" t="s">
        <v>18</v>
      </c>
    </row>
    <row r="35491" spans="1:14" x14ac:dyDescent="0.45">
      <c r="A35491">
        <v>432231392623</v>
      </c>
      <c r="B35491">
        <v>5587698</v>
      </c>
      <c r="C35491" t="s">
        <v>14</v>
      </c>
      <c r="D35491" t="s">
        <v>34443</v>
      </c>
      <c r="E35491" t="s">
        <v>3362</v>
      </c>
      <c r="F35491">
        <v>59</v>
      </c>
      <c r="G35491" t="s">
        <v>701</v>
      </c>
      <c r="H35491">
        <v>0</v>
      </c>
      <c r="I35491">
        <v>1</v>
      </c>
      <c r="J35491">
        <v>1</v>
      </c>
      <c r="K35491">
        <v>0</v>
      </c>
      <c r="L35491">
        <v>0</v>
      </c>
      <c r="M35491">
        <v>1</v>
      </c>
      <c r="N35491" t="s">
        <v>30</v>
      </c>
    </row>
    <row r="35492" spans="1:14" x14ac:dyDescent="0.45">
      <c r="A35492">
        <v>3653588437841</v>
      </c>
      <c r="B35492">
        <v>5634318</v>
      </c>
      <c r="C35492" t="s">
        <v>19</v>
      </c>
      <c r="D35492" t="s">
        <v>34444</v>
      </c>
      <c r="E35492" t="s">
        <v>3360</v>
      </c>
      <c r="F35492">
        <v>46</v>
      </c>
      <c r="G35492" t="s">
        <v>701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 t="s">
        <v>18</v>
      </c>
    </row>
    <row r="35493" spans="1:14" x14ac:dyDescent="0.45">
      <c r="A35493">
        <v>2676449141266</v>
      </c>
      <c r="B35493">
        <v>5718385</v>
      </c>
      <c r="C35493" t="s">
        <v>19</v>
      </c>
      <c r="D35493" t="s">
        <v>34445</v>
      </c>
      <c r="E35493" t="s">
        <v>3360</v>
      </c>
      <c r="F35493">
        <v>13</v>
      </c>
      <c r="G35493" t="s">
        <v>701</v>
      </c>
      <c r="H35493">
        <v>0</v>
      </c>
      <c r="I35493">
        <v>0</v>
      </c>
      <c r="J35493">
        <v>0</v>
      </c>
      <c r="K35493">
        <v>0</v>
      </c>
      <c r="L35493">
        <v>1</v>
      </c>
      <c r="M35493">
        <v>0</v>
      </c>
      <c r="N35493" t="s">
        <v>18</v>
      </c>
    </row>
    <row r="35494" spans="1:14" x14ac:dyDescent="0.45">
      <c r="A35494">
        <v>8663656323756</v>
      </c>
      <c r="B35494">
        <v>5557837</v>
      </c>
      <c r="C35494" t="s">
        <v>14</v>
      </c>
      <c r="D35494" t="s">
        <v>34446</v>
      </c>
      <c r="E35494" t="s">
        <v>3323</v>
      </c>
      <c r="F35494">
        <v>62</v>
      </c>
      <c r="G35494" t="s">
        <v>701</v>
      </c>
      <c r="H35494">
        <v>0</v>
      </c>
      <c r="I35494">
        <v>1</v>
      </c>
      <c r="J35494">
        <v>0</v>
      </c>
      <c r="K35494">
        <v>0</v>
      </c>
      <c r="L35494">
        <v>0</v>
      </c>
      <c r="M35494">
        <v>1</v>
      </c>
      <c r="N35494" t="s">
        <v>30</v>
      </c>
    </row>
    <row r="35495" spans="1:14" x14ac:dyDescent="0.45">
      <c r="A35495">
        <v>362551447138</v>
      </c>
      <c r="B35495">
        <v>5644799</v>
      </c>
      <c r="C35495" t="s">
        <v>14</v>
      </c>
      <c r="D35495" t="s">
        <v>34447</v>
      </c>
      <c r="E35495" t="s">
        <v>3323</v>
      </c>
      <c r="F35495">
        <v>36</v>
      </c>
      <c r="G35495" t="s">
        <v>701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t="s">
        <v>18</v>
      </c>
    </row>
    <row r="35496" spans="1:14" x14ac:dyDescent="0.45">
      <c r="A35496">
        <v>5876872291551</v>
      </c>
      <c r="B35496">
        <v>5582189</v>
      </c>
      <c r="C35496" t="s">
        <v>14</v>
      </c>
      <c r="D35496" t="s">
        <v>34448</v>
      </c>
      <c r="E35496" t="s">
        <v>3483</v>
      </c>
      <c r="F35496">
        <v>9</v>
      </c>
      <c r="G35496" t="s">
        <v>701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 t="s">
        <v>30</v>
      </c>
    </row>
    <row r="35497" spans="1:14" x14ac:dyDescent="0.45">
      <c r="A35497">
        <v>3165152921634</v>
      </c>
      <c r="B35497">
        <v>5612528</v>
      </c>
      <c r="C35497" t="s">
        <v>14</v>
      </c>
      <c r="D35497" t="s">
        <v>34449</v>
      </c>
      <c r="E35497" t="s">
        <v>3333</v>
      </c>
      <c r="F35497">
        <v>14</v>
      </c>
      <c r="G35497" t="s">
        <v>701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t="s">
        <v>18</v>
      </c>
    </row>
    <row r="35498" spans="1:14" x14ac:dyDescent="0.45">
      <c r="A35498">
        <v>797854552837367</v>
      </c>
      <c r="B35498">
        <v>5657593</v>
      </c>
      <c r="C35498" t="s">
        <v>14</v>
      </c>
      <c r="D35498" t="s">
        <v>34450</v>
      </c>
      <c r="E35498" t="s">
        <v>3325</v>
      </c>
      <c r="F35498">
        <v>26</v>
      </c>
      <c r="G35498" t="s">
        <v>701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t="s">
        <v>30</v>
      </c>
    </row>
    <row r="35499" spans="1:14" x14ac:dyDescent="0.45">
      <c r="A35499">
        <v>33146483189357</v>
      </c>
      <c r="B35499">
        <v>5572452</v>
      </c>
      <c r="C35499" t="s">
        <v>14</v>
      </c>
      <c r="D35499" t="s">
        <v>34451</v>
      </c>
      <c r="E35499" t="s">
        <v>3364</v>
      </c>
      <c r="F35499">
        <v>60</v>
      </c>
      <c r="G35499" t="s">
        <v>701</v>
      </c>
      <c r="H35499">
        <v>0</v>
      </c>
      <c r="I35499">
        <v>1</v>
      </c>
      <c r="J35499">
        <v>0</v>
      </c>
      <c r="K35499">
        <v>0</v>
      </c>
      <c r="L35499">
        <v>0</v>
      </c>
      <c r="M35499">
        <v>1</v>
      </c>
      <c r="N35499" t="s">
        <v>18</v>
      </c>
    </row>
    <row r="35500" spans="1:14" x14ac:dyDescent="0.45">
      <c r="A35500">
        <v>437687932336268</v>
      </c>
      <c r="B35500">
        <v>5599743</v>
      </c>
      <c r="C35500" t="s">
        <v>14</v>
      </c>
      <c r="D35500" t="s">
        <v>34452</v>
      </c>
      <c r="E35500" t="s">
        <v>3443</v>
      </c>
      <c r="F35500">
        <v>19</v>
      </c>
      <c r="G35500" t="s">
        <v>701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 t="s">
        <v>30</v>
      </c>
    </row>
    <row r="35501" spans="1:14" x14ac:dyDescent="0.45">
      <c r="A35501">
        <v>462841923856827</v>
      </c>
      <c r="B35501">
        <v>5650658</v>
      </c>
      <c r="C35501" t="s">
        <v>14</v>
      </c>
      <c r="D35501" t="s">
        <v>34453</v>
      </c>
      <c r="E35501" t="s">
        <v>3366</v>
      </c>
      <c r="F35501">
        <v>28</v>
      </c>
      <c r="G35501" t="s">
        <v>701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t="s">
        <v>18</v>
      </c>
    </row>
    <row r="35502" spans="1:14" x14ac:dyDescent="0.45">
      <c r="A35502">
        <v>863318188829516</v>
      </c>
      <c r="B35502">
        <v>5668611</v>
      </c>
      <c r="C35502" t="s">
        <v>14</v>
      </c>
      <c r="D35502" t="s">
        <v>34454</v>
      </c>
      <c r="E35502" t="s">
        <v>3364</v>
      </c>
      <c r="F35502">
        <v>32</v>
      </c>
      <c r="G35502" t="s">
        <v>701</v>
      </c>
      <c r="H35502">
        <v>1</v>
      </c>
      <c r="I35502">
        <v>0</v>
      </c>
      <c r="J35502">
        <v>0</v>
      </c>
      <c r="K35502">
        <v>1</v>
      </c>
      <c r="L35502">
        <v>0</v>
      </c>
      <c r="M35502">
        <v>0</v>
      </c>
      <c r="N35502" t="s">
        <v>18</v>
      </c>
    </row>
    <row r="35503" spans="1:14" x14ac:dyDescent="0.45">
      <c r="A35503">
        <v>1324445766132</v>
      </c>
      <c r="B35503">
        <v>5668726</v>
      </c>
      <c r="C35503" t="s">
        <v>14</v>
      </c>
      <c r="D35503" t="s">
        <v>34455</v>
      </c>
      <c r="E35503" t="s">
        <v>3364</v>
      </c>
      <c r="F35503">
        <v>20</v>
      </c>
      <c r="G35503" t="s">
        <v>701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 t="s">
        <v>18</v>
      </c>
    </row>
    <row r="35504" spans="1:14" x14ac:dyDescent="0.45">
      <c r="A35504">
        <v>821678557477463</v>
      </c>
      <c r="B35504">
        <v>5576660</v>
      </c>
      <c r="C35504" t="s">
        <v>14</v>
      </c>
      <c r="D35504" t="s">
        <v>34456</v>
      </c>
      <c r="E35504" t="s">
        <v>3364</v>
      </c>
      <c r="F35504">
        <v>55</v>
      </c>
      <c r="G35504" t="s">
        <v>687</v>
      </c>
      <c r="H35504">
        <v>0</v>
      </c>
      <c r="I35504">
        <v>1</v>
      </c>
      <c r="J35504">
        <v>0</v>
      </c>
      <c r="K35504">
        <v>1</v>
      </c>
      <c r="L35504">
        <v>0</v>
      </c>
      <c r="M35504">
        <v>1</v>
      </c>
      <c r="N35504" t="s">
        <v>30</v>
      </c>
    </row>
    <row r="35505" spans="1:14" x14ac:dyDescent="0.45">
      <c r="A35505">
        <v>721666841482</v>
      </c>
      <c r="B35505">
        <v>5599795</v>
      </c>
      <c r="C35505" t="s">
        <v>19</v>
      </c>
      <c r="D35505" t="s">
        <v>34457</v>
      </c>
      <c r="E35505" t="s">
        <v>3443</v>
      </c>
      <c r="F35505">
        <v>3</v>
      </c>
      <c r="G35505" t="s">
        <v>701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 t="s">
        <v>30</v>
      </c>
    </row>
    <row r="35506" spans="1:14" x14ac:dyDescent="0.45">
      <c r="A35506">
        <v>63724848177783</v>
      </c>
      <c r="B35506">
        <v>5650798</v>
      </c>
      <c r="C35506" t="s">
        <v>19</v>
      </c>
      <c r="D35506" t="s">
        <v>34458</v>
      </c>
      <c r="E35506" t="s">
        <v>3366</v>
      </c>
      <c r="F35506">
        <v>35</v>
      </c>
      <c r="G35506" t="s">
        <v>701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 t="s">
        <v>30</v>
      </c>
    </row>
    <row r="35507" spans="1:14" x14ac:dyDescent="0.45">
      <c r="A35507">
        <v>8663656323756</v>
      </c>
      <c r="B35507">
        <v>5557841</v>
      </c>
      <c r="C35507" t="s">
        <v>14</v>
      </c>
      <c r="D35507" t="s">
        <v>34459</v>
      </c>
      <c r="E35507" t="s">
        <v>3323</v>
      </c>
      <c r="F35507">
        <v>62</v>
      </c>
      <c r="G35507" t="s">
        <v>701</v>
      </c>
      <c r="H35507">
        <v>0</v>
      </c>
      <c r="I35507">
        <v>1</v>
      </c>
      <c r="J35507">
        <v>0</v>
      </c>
      <c r="K35507">
        <v>0</v>
      </c>
      <c r="L35507">
        <v>0</v>
      </c>
      <c r="M35507">
        <v>0</v>
      </c>
      <c r="N35507" t="s">
        <v>30</v>
      </c>
    </row>
    <row r="35508" spans="1:14" x14ac:dyDescent="0.45">
      <c r="A35508">
        <v>58519414498145</v>
      </c>
      <c r="B35508">
        <v>5584343</v>
      </c>
      <c r="C35508" t="s">
        <v>14</v>
      </c>
      <c r="D35508" t="s">
        <v>34460</v>
      </c>
      <c r="E35508" t="s">
        <v>3483</v>
      </c>
      <c r="F35508">
        <v>23</v>
      </c>
      <c r="G35508" t="s">
        <v>701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t="s">
        <v>30</v>
      </c>
    </row>
    <row r="35509" spans="1:14" x14ac:dyDescent="0.45">
      <c r="A35509">
        <v>9358677683194</v>
      </c>
      <c r="B35509">
        <v>5613988</v>
      </c>
      <c r="C35509" t="s">
        <v>19</v>
      </c>
      <c r="D35509" t="s">
        <v>34461</v>
      </c>
      <c r="E35509" t="s">
        <v>3333</v>
      </c>
      <c r="F35509">
        <v>52</v>
      </c>
      <c r="G35509" t="s">
        <v>701</v>
      </c>
      <c r="H35509">
        <v>0</v>
      </c>
      <c r="I35509">
        <v>0</v>
      </c>
      <c r="J35509">
        <v>0</v>
      </c>
      <c r="K35509">
        <v>1</v>
      </c>
      <c r="L35509">
        <v>0</v>
      </c>
      <c r="M35509">
        <v>0</v>
      </c>
      <c r="N35509" t="s">
        <v>18</v>
      </c>
    </row>
    <row r="35510" spans="1:14" x14ac:dyDescent="0.45">
      <c r="A35510">
        <v>797854552837367</v>
      </c>
      <c r="B35510">
        <v>5657599</v>
      </c>
      <c r="C35510" t="s">
        <v>14</v>
      </c>
      <c r="D35510" t="s">
        <v>34462</v>
      </c>
      <c r="E35510" t="s">
        <v>3325</v>
      </c>
      <c r="F35510">
        <v>26</v>
      </c>
      <c r="G35510" t="s">
        <v>701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 t="s">
        <v>30</v>
      </c>
    </row>
    <row r="35511" spans="1:14" x14ac:dyDescent="0.45">
      <c r="A35511">
        <v>422695558863469</v>
      </c>
      <c r="B35511">
        <v>5565943</v>
      </c>
      <c r="C35511" t="s">
        <v>19</v>
      </c>
      <c r="D35511" t="s">
        <v>34463</v>
      </c>
      <c r="E35511" t="s">
        <v>3368</v>
      </c>
      <c r="F35511">
        <v>6</v>
      </c>
      <c r="G35511" t="s">
        <v>99</v>
      </c>
      <c r="H35511">
        <v>1</v>
      </c>
      <c r="I35511">
        <v>0</v>
      </c>
      <c r="J35511">
        <v>0</v>
      </c>
      <c r="K35511">
        <v>0</v>
      </c>
      <c r="L35511">
        <v>0</v>
      </c>
      <c r="M35511">
        <v>1</v>
      </c>
      <c r="N35511" t="s">
        <v>18</v>
      </c>
    </row>
    <row r="35512" spans="1:14" x14ac:dyDescent="0.45">
      <c r="A35512">
        <v>612616284218662</v>
      </c>
      <c r="B35512">
        <v>5639741</v>
      </c>
      <c r="C35512" t="s">
        <v>19</v>
      </c>
      <c r="D35512" t="s">
        <v>34464</v>
      </c>
      <c r="E35512" t="s">
        <v>3360</v>
      </c>
      <c r="F35512">
        <v>7</v>
      </c>
      <c r="G35512" t="s">
        <v>701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 t="s">
        <v>30</v>
      </c>
    </row>
    <row r="35513" spans="1:14" x14ac:dyDescent="0.45">
      <c r="A35513">
        <v>534893223228285</v>
      </c>
      <c r="B35513">
        <v>5600085</v>
      </c>
      <c r="C35513" t="s">
        <v>14</v>
      </c>
      <c r="D35513" t="s">
        <v>34465</v>
      </c>
      <c r="E35513" t="s">
        <v>3362</v>
      </c>
      <c r="F35513">
        <v>18</v>
      </c>
      <c r="G35513" t="s">
        <v>701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 t="s">
        <v>30</v>
      </c>
    </row>
    <row r="35514" spans="1:14" x14ac:dyDescent="0.45">
      <c r="A35514">
        <v>92117596464567</v>
      </c>
      <c r="B35514">
        <v>5639733</v>
      </c>
      <c r="C35514" t="s">
        <v>14</v>
      </c>
      <c r="D35514" t="s">
        <v>34466</v>
      </c>
      <c r="E35514" t="s">
        <v>3360</v>
      </c>
      <c r="F35514">
        <v>23</v>
      </c>
      <c r="G35514" t="s">
        <v>701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t="s">
        <v>30</v>
      </c>
    </row>
    <row r="35515" spans="1:14" x14ac:dyDescent="0.45">
      <c r="A35515">
        <v>889665423461486</v>
      </c>
      <c r="B35515">
        <v>5643993</v>
      </c>
      <c r="C35515" t="s">
        <v>14</v>
      </c>
      <c r="D35515" t="s">
        <v>34467</v>
      </c>
      <c r="E35515" t="s">
        <v>3323</v>
      </c>
      <c r="F35515">
        <v>45</v>
      </c>
      <c r="G35515" t="s">
        <v>908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 t="s">
        <v>18</v>
      </c>
    </row>
    <row r="35516" spans="1:14" x14ac:dyDescent="0.45">
      <c r="A35516">
        <v>723219888799</v>
      </c>
      <c r="B35516">
        <v>5698318</v>
      </c>
      <c r="C35516" t="s">
        <v>14</v>
      </c>
      <c r="D35516" t="s">
        <v>34468</v>
      </c>
      <c r="E35516" t="s">
        <v>3333</v>
      </c>
      <c r="F35516">
        <v>18</v>
      </c>
      <c r="G35516" t="s">
        <v>701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 t="s">
        <v>18</v>
      </c>
    </row>
    <row r="35517" spans="1:14" x14ac:dyDescent="0.45">
      <c r="A35517">
        <v>1878811743339</v>
      </c>
      <c r="B35517">
        <v>5560833</v>
      </c>
      <c r="C35517" t="s">
        <v>14</v>
      </c>
      <c r="D35517" t="s">
        <v>34469</v>
      </c>
      <c r="E35517" t="s">
        <v>3323</v>
      </c>
      <c r="F35517">
        <v>58</v>
      </c>
      <c r="G35517" t="s">
        <v>701</v>
      </c>
      <c r="H35517">
        <v>0</v>
      </c>
      <c r="I35517">
        <v>1</v>
      </c>
      <c r="J35517">
        <v>0</v>
      </c>
      <c r="K35517">
        <v>0</v>
      </c>
      <c r="L35517">
        <v>0</v>
      </c>
      <c r="M35517">
        <v>0</v>
      </c>
      <c r="N35517" t="s">
        <v>18</v>
      </c>
    </row>
    <row r="35518" spans="1:14" x14ac:dyDescent="0.45">
      <c r="A35518">
        <v>561559955528766</v>
      </c>
      <c r="B35518">
        <v>5584348</v>
      </c>
      <c r="C35518" t="s">
        <v>14</v>
      </c>
      <c r="D35518" t="s">
        <v>34470</v>
      </c>
      <c r="E35518" t="s">
        <v>3483</v>
      </c>
      <c r="F35518">
        <v>4</v>
      </c>
      <c r="G35518" t="s">
        <v>701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 t="s">
        <v>30</v>
      </c>
    </row>
    <row r="35519" spans="1:14" x14ac:dyDescent="0.45">
      <c r="A35519">
        <v>788485363662333</v>
      </c>
      <c r="B35519">
        <v>5614029</v>
      </c>
      <c r="C35519" t="s">
        <v>19</v>
      </c>
      <c r="D35519" t="s">
        <v>34471</v>
      </c>
      <c r="E35519" t="s">
        <v>3333</v>
      </c>
      <c r="F35519">
        <v>5</v>
      </c>
      <c r="G35519" t="s">
        <v>701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 t="s">
        <v>18</v>
      </c>
    </row>
    <row r="35520" spans="1:14" x14ac:dyDescent="0.45">
      <c r="A35520">
        <v>419777718172749</v>
      </c>
      <c r="B35520">
        <v>5659086</v>
      </c>
      <c r="C35520" t="s">
        <v>19</v>
      </c>
      <c r="D35520" t="s">
        <v>34472</v>
      </c>
      <c r="E35520" t="s">
        <v>3325</v>
      </c>
      <c r="F35520">
        <v>6</v>
      </c>
      <c r="G35520" t="s">
        <v>701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1</v>
      </c>
      <c r="N35520" t="s">
        <v>18</v>
      </c>
    </row>
    <row r="35521" spans="1:14" x14ac:dyDescent="0.45">
      <c r="A35521">
        <v>641358352983579</v>
      </c>
      <c r="B35521">
        <v>5662180</v>
      </c>
      <c r="C35521" t="s">
        <v>19</v>
      </c>
      <c r="D35521" t="s">
        <v>34473</v>
      </c>
      <c r="E35521" t="s">
        <v>3368</v>
      </c>
      <c r="F35521">
        <v>78</v>
      </c>
      <c r="G35521" t="s">
        <v>701</v>
      </c>
      <c r="H35521">
        <v>0</v>
      </c>
      <c r="I35521">
        <v>1</v>
      </c>
      <c r="J35521">
        <v>0</v>
      </c>
      <c r="K35521">
        <v>0</v>
      </c>
      <c r="L35521">
        <v>0</v>
      </c>
      <c r="M35521">
        <v>0</v>
      </c>
      <c r="N35521" t="s">
        <v>18</v>
      </c>
    </row>
    <row r="35522" spans="1:14" x14ac:dyDescent="0.45">
      <c r="A35522">
        <v>232397558913967</v>
      </c>
      <c r="B35522">
        <v>5681894</v>
      </c>
      <c r="C35522" t="s">
        <v>19</v>
      </c>
      <c r="D35522" t="s">
        <v>34474</v>
      </c>
      <c r="E35522" t="s">
        <v>3362</v>
      </c>
      <c r="F35522">
        <v>32</v>
      </c>
      <c r="G35522" t="s">
        <v>701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 t="s">
        <v>18</v>
      </c>
    </row>
    <row r="35523" spans="1:14" x14ac:dyDescent="0.45">
      <c r="A35523">
        <v>6315399937159</v>
      </c>
      <c r="B35523">
        <v>5717313</v>
      </c>
      <c r="C35523" t="s">
        <v>19</v>
      </c>
      <c r="D35523" t="s">
        <v>34475</v>
      </c>
      <c r="E35523" t="s">
        <v>3360</v>
      </c>
      <c r="F35523">
        <v>45</v>
      </c>
      <c r="G35523" t="s">
        <v>701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 t="s">
        <v>18</v>
      </c>
    </row>
    <row r="35524" spans="1:14" x14ac:dyDescent="0.45">
      <c r="A35524">
        <v>3299947276943</v>
      </c>
      <c r="B35524">
        <v>5565962</v>
      </c>
      <c r="C35524" t="s">
        <v>19</v>
      </c>
      <c r="D35524" t="s">
        <v>34476</v>
      </c>
      <c r="E35524" t="s">
        <v>3368</v>
      </c>
      <c r="F35524">
        <v>14</v>
      </c>
      <c r="G35524" t="s">
        <v>701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1</v>
      </c>
      <c r="N35524" t="s">
        <v>18</v>
      </c>
    </row>
    <row r="35525" spans="1:14" x14ac:dyDescent="0.45">
      <c r="A35525">
        <v>8124575366359</v>
      </c>
      <c r="B35525">
        <v>5600222</v>
      </c>
      <c r="C35525" t="s">
        <v>19</v>
      </c>
      <c r="D35525" t="s">
        <v>34477</v>
      </c>
      <c r="E35525" t="s">
        <v>3362</v>
      </c>
      <c r="F35525">
        <v>42</v>
      </c>
      <c r="G35525" t="s">
        <v>701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t="s">
        <v>30</v>
      </c>
    </row>
    <row r="35526" spans="1:14" x14ac:dyDescent="0.45">
      <c r="A35526">
        <v>4884522998489</v>
      </c>
      <c r="B35526">
        <v>5576869</v>
      </c>
      <c r="C35526" t="s">
        <v>19</v>
      </c>
      <c r="D35526" t="s">
        <v>34478</v>
      </c>
      <c r="E35526" t="s">
        <v>3364</v>
      </c>
      <c r="F35526">
        <v>10</v>
      </c>
      <c r="G35526" t="s">
        <v>701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1</v>
      </c>
      <c r="N35526" t="s">
        <v>30</v>
      </c>
    </row>
    <row r="35527" spans="1:14" x14ac:dyDescent="0.45">
      <c r="A35527">
        <v>84736753981512</v>
      </c>
      <c r="B35527">
        <v>5601806</v>
      </c>
      <c r="C35527" t="s">
        <v>14</v>
      </c>
      <c r="D35527" t="s">
        <v>34479</v>
      </c>
      <c r="E35527" t="s">
        <v>3443</v>
      </c>
      <c r="F35527">
        <v>16</v>
      </c>
      <c r="G35527" t="s">
        <v>701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 t="s">
        <v>30</v>
      </c>
    </row>
    <row r="35528" spans="1:14" x14ac:dyDescent="0.45">
      <c r="A35528">
        <v>73982584744559</v>
      </c>
      <c r="B35528">
        <v>5651518</v>
      </c>
      <c r="C35528" t="s">
        <v>14</v>
      </c>
      <c r="D35528" t="s">
        <v>34480</v>
      </c>
      <c r="E35528" t="s">
        <v>3366</v>
      </c>
      <c r="F35528">
        <v>17</v>
      </c>
      <c r="G35528" t="s">
        <v>701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 t="s">
        <v>18</v>
      </c>
    </row>
    <row r="35529" spans="1:14" x14ac:dyDescent="0.45">
      <c r="A35529">
        <v>629271849446461</v>
      </c>
      <c r="B35529">
        <v>5579442</v>
      </c>
      <c r="C35529" t="s">
        <v>14</v>
      </c>
      <c r="D35529" t="s">
        <v>34481</v>
      </c>
      <c r="E35529" t="s">
        <v>3364</v>
      </c>
      <c r="F35529">
        <v>12</v>
      </c>
      <c r="G35529" t="s">
        <v>701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 t="s">
        <v>30</v>
      </c>
    </row>
    <row r="35530" spans="1:14" x14ac:dyDescent="0.45">
      <c r="A35530">
        <v>73382554726543</v>
      </c>
      <c r="B35530">
        <v>5603920</v>
      </c>
      <c r="C35530" t="s">
        <v>14</v>
      </c>
      <c r="D35530" t="s">
        <v>34482</v>
      </c>
      <c r="E35530" t="s">
        <v>3443</v>
      </c>
      <c r="F35530">
        <v>11</v>
      </c>
      <c r="G35530" t="s">
        <v>701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 t="s">
        <v>30</v>
      </c>
    </row>
    <row r="35531" spans="1:14" x14ac:dyDescent="0.45">
      <c r="A35531">
        <v>5991726997382</v>
      </c>
      <c r="B35531">
        <v>5661350</v>
      </c>
      <c r="C35531" t="s">
        <v>14</v>
      </c>
      <c r="D35531" t="s">
        <v>34483</v>
      </c>
      <c r="E35531" t="s">
        <v>3366</v>
      </c>
      <c r="F35531">
        <v>23</v>
      </c>
      <c r="G35531" t="s">
        <v>701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 t="s">
        <v>30</v>
      </c>
    </row>
    <row r="35532" spans="1:14" x14ac:dyDescent="0.45">
      <c r="A35532">
        <v>18563781675365</v>
      </c>
      <c r="B35532">
        <v>5666817</v>
      </c>
      <c r="C35532" t="s">
        <v>14</v>
      </c>
      <c r="D35532" t="s">
        <v>34484</v>
      </c>
      <c r="E35532" t="s">
        <v>3364</v>
      </c>
      <c r="F35532">
        <v>6</v>
      </c>
      <c r="G35532" t="s">
        <v>701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 t="s">
        <v>18</v>
      </c>
    </row>
    <row r="35533" spans="1:14" x14ac:dyDescent="0.45">
      <c r="A35533">
        <v>768364567297729</v>
      </c>
      <c r="B35533">
        <v>5724015</v>
      </c>
      <c r="C35533" t="s">
        <v>19</v>
      </c>
      <c r="D35533" t="s">
        <v>34485</v>
      </c>
      <c r="E35533" t="s">
        <v>3366</v>
      </c>
      <c r="F35533">
        <v>46</v>
      </c>
      <c r="G35533" t="s">
        <v>701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 t="s">
        <v>18</v>
      </c>
    </row>
    <row r="35534" spans="1:14" x14ac:dyDescent="0.45">
      <c r="A35534">
        <v>86975679276338</v>
      </c>
      <c r="B35534">
        <v>5557865</v>
      </c>
      <c r="C35534" t="s">
        <v>14</v>
      </c>
      <c r="D35534" t="s">
        <v>34486</v>
      </c>
      <c r="E35534" t="s">
        <v>3323</v>
      </c>
      <c r="F35534">
        <v>38</v>
      </c>
      <c r="G35534" t="s">
        <v>701</v>
      </c>
      <c r="H35534">
        <v>1</v>
      </c>
      <c r="I35534">
        <v>1</v>
      </c>
      <c r="J35534">
        <v>0</v>
      </c>
      <c r="K35534">
        <v>0</v>
      </c>
      <c r="L35534">
        <v>0</v>
      </c>
      <c r="M35534">
        <v>1</v>
      </c>
      <c r="N35534" t="s">
        <v>18</v>
      </c>
    </row>
    <row r="35535" spans="1:14" x14ac:dyDescent="0.45">
      <c r="A35535">
        <v>641358352983579</v>
      </c>
      <c r="B35535">
        <v>5593042</v>
      </c>
      <c r="C35535" t="s">
        <v>19</v>
      </c>
      <c r="D35535" t="s">
        <v>34487</v>
      </c>
      <c r="E35535" t="s">
        <v>3483</v>
      </c>
      <c r="F35535">
        <v>78</v>
      </c>
      <c r="G35535" t="s">
        <v>701</v>
      </c>
      <c r="H35535">
        <v>0</v>
      </c>
      <c r="I35535">
        <v>1</v>
      </c>
      <c r="J35535">
        <v>0</v>
      </c>
      <c r="K35535">
        <v>0</v>
      </c>
      <c r="L35535">
        <v>0</v>
      </c>
      <c r="M35535">
        <v>0</v>
      </c>
      <c r="N35535" t="s">
        <v>30</v>
      </c>
    </row>
    <row r="35536" spans="1:14" x14ac:dyDescent="0.45">
      <c r="A35536">
        <v>34551991823355</v>
      </c>
      <c r="B35536">
        <v>5619994</v>
      </c>
      <c r="C35536" t="s">
        <v>14</v>
      </c>
      <c r="D35536" t="s">
        <v>34488</v>
      </c>
      <c r="E35536" t="s">
        <v>3333</v>
      </c>
      <c r="F35536">
        <v>55</v>
      </c>
      <c r="G35536" t="s">
        <v>701</v>
      </c>
      <c r="H35536">
        <v>0</v>
      </c>
      <c r="I35536">
        <v>1</v>
      </c>
      <c r="J35536">
        <v>0</v>
      </c>
      <c r="K35536">
        <v>0</v>
      </c>
      <c r="L35536">
        <v>0</v>
      </c>
      <c r="M35536">
        <v>0</v>
      </c>
      <c r="N35536" t="s">
        <v>30</v>
      </c>
    </row>
    <row r="35537" spans="1:14" x14ac:dyDescent="0.45">
      <c r="A35537">
        <v>9832448791656</v>
      </c>
      <c r="B35537">
        <v>5574847</v>
      </c>
      <c r="C35537" t="s">
        <v>19</v>
      </c>
      <c r="D35537" t="s">
        <v>34489</v>
      </c>
      <c r="E35537" t="s">
        <v>3368</v>
      </c>
      <c r="F35537">
        <v>27</v>
      </c>
      <c r="G35537" t="s">
        <v>701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1</v>
      </c>
      <c r="N35537" t="s">
        <v>18</v>
      </c>
    </row>
    <row r="35538" spans="1:14" x14ac:dyDescent="0.45">
      <c r="A35538">
        <v>5735388317938</v>
      </c>
      <c r="B35538">
        <v>5600324</v>
      </c>
      <c r="C35538" t="s">
        <v>14</v>
      </c>
      <c r="D35538" t="s">
        <v>34490</v>
      </c>
      <c r="E35538" t="s">
        <v>3362</v>
      </c>
      <c r="F35538">
        <v>36</v>
      </c>
      <c r="G35538" t="s">
        <v>701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1</v>
      </c>
      <c r="N35538" t="s">
        <v>30</v>
      </c>
    </row>
    <row r="35539" spans="1:14" x14ac:dyDescent="0.45">
      <c r="A35539">
        <v>641358352983579</v>
      </c>
      <c r="B35539">
        <v>5639958</v>
      </c>
      <c r="C35539" t="s">
        <v>19</v>
      </c>
      <c r="D35539" t="s">
        <v>34491</v>
      </c>
      <c r="E35539" t="s">
        <v>3360</v>
      </c>
      <c r="F35539">
        <v>78</v>
      </c>
      <c r="G35539" t="s">
        <v>701</v>
      </c>
      <c r="H35539">
        <v>0</v>
      </c>
      <c r="I35539">
        <v>1</v>
      </c>
      <c r="J35539">
        <v>0</v>
      </c>
      <c r="K35539">
        <v>0</v>
      </c>
      <c r="L35539">
        <v>0</v>
      </c>
      <c r="M35539">
        <v>0</v>
      </c>
      <c r="N35539" t="s">
        <v>18</v>
      </c>
    </row>
    <row r="35540" spans="1:14" x14ac:dyDescent="0.45">
      <c r="A35540">
        <v>9832448791656</v>
      </c>
      <c r="B35540">
        <v>5574854</v>
      </c>
      <c r="C35540" t="s">
        <v>19</v>
      </c>
      <c r="D35540" t="s">
        <v>34492</v>
      </c>
      <c r="E35540" t="s">
        <v>3368</v>
      </c>
      <c r="F35540">
        <v>27</v>
      </c>
      <c r="G35540" t="s">
        <v>701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t="s">
        <v>18</v>
      </c>
    </row>
    <row r="35541" spans="1:14" x14ac:dyDescent="0.45">
      <c r="A35541">
        <v>5735388317938</v>
      </c>
      <c r="B35541">
        <v>5600329</v>
      </c>
      <c r="C35541" t="s">
        <v>14</v>
      </c>
      <c r="D35541" t="s">
        <v>34493</v>
      </c>
      <c r="E35541" t="s">
        <v>3362</v>
      </c>
      <c r="F35541">
        <v>36</v>
      </c>
      <c r="G35541" t="s">
        <v>701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 t="s">
        <v>30</v>
      </c>
    </row>
    <row r="35542" spans="1:14" x14ac:dyDescent="0.45">
      <c r="A35542">
        <v>672284897114459</v>
      </c>
      <c r="B35542">
        <v>5647504</v>
      </c>
      <c r="C35542" t="s">
        <v>14</v>
      </c>
      <c r="D35542" t="s">
        <v>34494</v>
      </c>
      <c r="E35542" t="s">
        <v>3360</v>
      </c>
      <c r="F35542">
        <v>18</v>
      </c>
      <c r="G35542" t="s">
        <v>701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t="s">
        <v>18</v>
      </c>
    </row>
    <row r="35543" spans="1:14" x14ac:dyDescent="0.45">
      <c r="A35543">
        <v>282468647478921</v>
      </c>
      <c r="B35543">
        <v>5557669</v>
      </c>
      <c r="C35543" t="s">
        <v>19</v>
      </c>
      <c r="D35543" t="s">
        <v>34495</v>
      </c>
      <c r="E35543" t="s">
        <v>3323</v>
      </c>
      <c r="F35543">
        <v>46</v>
      </c>
      <c r="G35543" t="s">
        <v>17</v>
      </c>
      <c r="H35543">
        <v>0</v>
      </c>
      <c r="I35543">
        <v>1</v>
      </c>
      <c r="J35543">
        <v>0</v>
      </c>
      <c r="K35543">
        <v>0</v>
      </c>
      <c r="L35543">
        <v>0</v>
      </c>
      <c r="M35543">
        <v>1</v>
      </c>
      <c r="N35543" t="s">
        <v>18</v>
      </c>
    </row>
    <row r="35544" spans="1:14" x14ac:dyDescent="0.45">
      <c r="A35544">
        <v>49868433942</v>
      </c>
      <c r="B35544">
        <v>5584121</v>
      </c>
      <c r="C35544" t="s">
        <v>19</v>
      </c>
      <c r="D35544" t="s">
        <v>34496</v>
      </c>
      <c r="E35544" t="s">
        <v>3483</v>
      </c>
      <c r="F35544">
        <v>23</v>
      </c>
      <c r="G35544" t="s">
        <v>701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t="s">
        <v>30</v>
      </c>
    </row>
    <row r="35545" spans="1:14" x14ac:dyDescent="0.45">
      <c r="A35545">
        <v>532314368131481</v>
      </c>
      <c r="B35545">
        <v>5620531</v>
      </c>
      <c r="C35545" t="s">
        <v>14</v>
      </c>
      <c r="D35545" t="s">
        <v>34497</v>
      </c>
      <c r="E35545" t="s">
        <v>3333</v>
      </c>
      <c r="F35545">
        <v>21</v>
      </c>
      <c r="G35545" t="s">
        <v>701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t="s">
        <v>18</v>
      </c>
    </row>
    <row r="35546" spans="1:14" x14ac:dyDescent="0.45">
      <c r="A35546">
        <v>282468647478921</v>
      </c>
      <c r="B35546">
        <v>5647305</v>
      </c>
      <c r="C35546" t="s">
        <v>19</v>
      </c>
      <c r="D35546" t="s">
        <v>34498</v>
      </c>
      <c r="E35546" t="s">
        <v>3325</v>
      </c>
      <c r="F35546">
        <v>46</v>
      </c>
      <c r="G35546" t="s">
        <v>17</v>
      </c>
      <c r="H35546">
        <v>0</v>
      </c>
      <c r="I35546">
        <v>1</v>
      </c>
      <c r="J35546">
        <v>0</v>
      </c>
      <c r="K35546">
        <v>0</v>
      </c>
      <c r="L35546">
        <v>0</v>
      </c>
      <c r="M35546">
        <v>1</v>
      </c>
      <c r="N35546" t="s">
        <v>18</v>
      </c>
    </row>
    <row r="35547" spans="1:14" x14ac:dyDescent="0.45">
      <c r="A35547">
        <v>1336925865959</v>
      </c>
      <c r="B35547">
        <v>5601456</v>
      </c>
      <c r="C35547" t="s">
        <v>19</v>
      </c>
      <c r="D35547" t="s">
        <v>34499</v>
      </c>
      <c r="E35547" t="s">
        <v>3364</v>
      </c>
      <c r="F35547">
        <v>32</v>
      </c>
      <c r="G35547" t="s">
        <v>701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t="s">
        <v>30</v>
      </c>
    </row>
    <row r="35548" spans="1:14" x14ac:dyDescent="0.45">
      <c r="A35548">
        <v>96839675458332</v>
      </c>
      <c r="B35548">
        <v>5630052</v>
      </c>
      <c r="C35548" t="s">
        <v>19</v>
      </c>
      <c r="D35548" t="s">
        <v>34500</v>
      </c>
      <c r="E35548" t="s">
        <v>3443</v>
      </c>
      <c r="F35548">
        <v>15</v>
      </c>
      <c r="G35548" t="s">
        <v>701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t="s">
        <v>30</v>
      </c>
    </row>
    <row r="35549" spans="1:14" x14ac:dyDescent="0.45">
      <c r="A35549">
        <v>623777693841329</v>
      </c>
      <c r="B35549">
        <v>5672505</v>
      </c>
      <c r="C35549" t="s">
        <v>14</v>
      </c>
      <c r="D35549" t="s">
        <v>34501</v>
      </c>
      <c r="E35549" t="s">
        <v>3366</v>
      </c>
      <c r="F35549">
        <v>30</v>
      </c>
      <c r="G35549" t="s">
        <v>701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 t="s">
        <v>30</v>
      </c>
    </row>
    <row r="35550" spans="1:14" x14ac:dyDescent="0.45">
      <c r="A35550">
        <v>2114425452688</v>
      </c>
      <c r="B35550">
        <v>5565596</v>
      </c>
      <c r="C35550" t="s">
        <v>14</v>
      </c>
      <c r="D35550" t="s">
        <v>34502</v>
      </c>
      <c r="E35550" t="s">
        <v>3368</v>
      </c>
      <c r="F35550">
        <v>33</v>
      </c>
      <c r="G35550" t="s">
        <v>701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1</v>
      </c>
      <c r="N35550" t="s">
        <v>30</v>
      </c>
    </row>
    <row r="35551" spans="1:14" x14ac:dyDescent="0.45">
      <c r="A35551">
        <v>792752898531</v>
      </c>
      <c r="B35551">
        <v>5601722</v>
      </c>
      <c r="C35551" t="s">
        <v>14</v>
      </c>
      <c r="D35551" t="s">
        <v>34503</v>
      </c>
      <c r="E35551" t="s">
        <v>3362</v>
      </c>
      <c r="F35551">
        <v>19</v>
      </c>
      <c r="G35551" t="s">
        <v>701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1</v>
      </c>
      <c r="N35551" t="s">
        <v>30</v>
      </c>
    </row>
    <row r="35552" spans="1:14" x14ac:dyDescent="0.45">
      <c r="A35552">
        <v>29667386176199</v>
      </c>
      <c r="B35552">
        <v>5641866</v>
      </c>
      <c r="C35552" t="s">
        <v>14</v>
      </c>
      <c r="D35552" t="s">
        <v>34504</v>
      </c>
      <c r="E35552" t="s">
        <v>3360</v>
      </c>
      <c r="F35552">
        <v>28</v>
      </c>
      <c r="G35552" t="s">
        <v>701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t="s">
        <v>18</v>
      </c>
    </row>
    <row r="35553" spans="1:14" x14ac:dyDescent="0.45">
      <c r="A35553">
        <v>392296944261625</v>
      </c>
      <c r="B35553">
        <v>5565587</v>
      </c>
      <c r="C35553" t="s">
        <v>14</v>
      </c>
      <c r="D35553" t="s">
        <v>34505</v>
      </c>
      <c r="E35553" t="s">
        <v>3368</v>
      </c>
      <c r="F35553">
        <v>5</v>
      </c>
      <c r="G35553" t="s">
        <v>701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1</v>
      </c>
      <c r="N35553" t="s">
        <v>30</v>
      </c>
    </row>
    <row r="35554" spans="1:14" x14ac:dyDescent="0.45">
      <c r="A35554">
        <v>3336574694726</v>
      </c>
      <c r="B35554">
        <v>5600630</v>
      </c>
      <c r="C35554" t="s">
        <v>14</v>
      </c>
      <c r="D35554" t="s">
        <v>34506</v>
      </c>
      <c r="E35554" t="s">
        <v>3362</v>
      </c>
      <c r="F35554">
        <v>4</v>
      </c>
      <c r="G35554" t="s">
        <v>701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1</v>
      </c>
      <c r="N35554" t="s">
        <v>30</v>
      </c>
    </row>
    <row r="35555" spans="1:14" x14ac:dyDescent="0.45">
      <c r="A35555">
        <v>85492328613749</v>
      </c>
      <c r="B35555">
        <v>5635469</v>
      </c>
      <c r="C35555" t="s">
        <v>14</v>
      </c>
      <c r="D35555" t="s">
        <v>34507</v>
      </c>
      <c r="E35555" t="s">
        <v>3360</v>
      </c>
      <c r="F35555">
        <v>41</v>
      </c>
      <c r="G35555" t="s">
        <v>701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 t="s">
        <v>30</v>
      </c>
    </row>
    <row r="35556" spans="1:14" x14ac:dyDescent="0.45">
      <c r="A35556">
        <v>74731696323749</v>
      </c>
      <c r="B35556">
        <v>5579975</v>
      </c>
      <c r="C35556" t="s">
        <v>14</v>
      </c>
      <c r="D35556" t="s">
        <v>34508</v>
      </c>
      <c r="E35556" t="s">
        <v>3364</v>
      </c>
      <c r="F35556">
        <v>25</v>
      </c>
      <c r="G35556" t="s">
        <v>701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 t="s">
        <v>30</v>
      </c>
    </row>
    <row r="35557" spans="1:14" x14ac:dyDescent="0.45">
      <c r="A35557">
        <v>9789476419458</v>
      </c>
      <c r="B35557">
        <v>5608116</v>
      </c>
      <c r="C35557" t="s">
        <v>19</v>
      </c>
      <c r="D35557" t="s">
        <v>34509</v>
      </c>
      <c r="E35557" t="s">
        <v>3443</v>
      </c>
      <c r="F35557">
        <v>36</v>
      </c>
      <c r="G35557" t="s">
        <v>701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 t="s">
        <v>30</v>
      </c>
    </row>
    <row r="35558" spans="1:14" x14ac:dyDescent="0.45">
      <c r="A35558">
        <v>1739179368388</v>
      </c>
      <c r="B35558">
        <v>5635490</v>
      </c>
      <c r="C35558" t="s">
        <v>19</v>
      </c>
      <c r="D35558" t="s">
        <v>34510</v>
      </c>
      <c r="E35558" t="s">
        <v>3366</v>
      </c>
      <c r="F35558">
        <v>39</v>
      </c>
      <c r="G35558" t="s">
        <v>701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t="s">
        <v>30</v>
      </c>
    </row>
    <row r="35559" spans="1:14" x14ac:dyDescent="0.45">
      <c r="A35559">
        <v>953291257749652</v>
      </c>
      <c r="B35559">
        <v>5565555</v>
      </c>
      <c r="C35559" t="s">
        <v>14</v>
      </c>
      <c r="D35559" t="s">
        <v>34511</v>
      </c>
      <c r="E35559" t="s">
        <v>3368</v>
      </c>
      <c r="F35559">
        <v>1</v>
      </c>
      <c r="G35559" t="s">
        <v>701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 t="s">
        <v>30</v>
      </c>
    </row>
    <row r="35560" spans="1:14" x14ac:dyDescent="0.45">
      <c r="A35560">
        <v>39987434186383</v>
      </c>
      <c r="B35560">
        <v>5600616</v>
      </c>
      <c r="C35560" t="s">
        <v>14</v>
      </c>
      <c r="D35560" t="s">
        <v>34512</v>
      </c>
      <c r="E35560" t="s">
        <v>3362</v>
      </c>
      <c r="F35560">
        <v>29</v>
      </c>
      <c r="G35560" t="s">
        <v>701</v>
      </c>
      <c r="H35560">
        <v>0</v>
      </c>
      <c r="I35560">
        <v>0</v>
      </c>
      <c r="J35560">
        <v>0</v>
      </c>
      <c r="K35560">
        <v>1</v>
      </c>
      <c r="L35560">
        <v>0</v>
      </c>
      <c r="M35560">
        <v>1</v>
      </c>
      <c r="N35560" t="s">
        <v>30</v>
      </c>
    </row>
    <row r="35561" spans="1:14" x14ac:dyDescent="0.45">
      <c r="A35561">
        <v>434899345252589</v>
      </c>
      <c r="B35561">
        <v>5641874</v>
      </c>
      <c r="C35561" t="s">
        <v>19</v>
      </c>
      <c r="D35561" t="s">
        <v>34513</v>
      </c>
      <c r="E35561" t="s">
        <v>3360</v>
      </c>
      <c r="F35561">
        <v>37</v>
      </c>
      <c r="G35561" t="s">
        <v>701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t="s">
        <v>18</v>
      </c>
    </row>
    <row r="35562" spans="1:14" x14ac:dyDescent="0.45">
      <c r="A35562">
        <v>627747968651259</v>
      </c>
      <c r="B35562">
        <v>5581603</v>
      </c>
      <c r="C35562" t="s">
        <v>19</v>
      </c>
      <c r="D35562" t="s">
        <v>34514</v>
      </c>
      <c r="E35562" t="s">
        <v>3364</v>
      </c>
      <c r="F35562">
        <v>23</v>
      </c>
      <c r="G35562" t="s">
        <v>701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 t="s">
        <v>18</v>
      </c>
    </row>
    <row r="35563" spans="1:14" x14ac:dyDescent="0.45">
      <c r="A35563">
        <v>4265358233956</v>
      </c>
      <c r="B35563">
        <v>5608312</v>
      </c>
      <c r="C35563" t="s">
        <v>19</v>
      </c>
      <c r="D35563" t="s">
        <v>34515</v>
      </c>
      <c r="E35563" t="s">
        <v>3443</v>
      </c>
      <c r="F35563">
        <v>24</v>
      </c>
      <c r="G35563" t="s">
        <v>701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t="s">
        <v>30</v>
      </c>
    </row>
    <row r="35564" spans="1:14" x14ac:dyDescent="0.45">
      <c r="A35564">
        <v>39598367418695</v>
      </c>
      <c r="B35564">
        <v>5654809</v>
      </c>
      <c r="C35564" t="s">
        <v>19</v>
      </c>
      <c r="D35564" t="s">
        <v>34516</v>
      </c>
      <c r="E35564" t="s">
        <v>3366</v>
      </c>
      <c r="F35564">
        <v>10</v>
      </c>
      <c r="G35564" t="s">
        <v>701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 t="s">
        <v>30</v>
      </c>
    </row>
    <row r="35565" spans="1:14" x14ac:dyDescent="0.45">
      <c r="A35565">
        <v>9832448791656</v>
      </c>
      <c r="B35565">
        <v>5574856</v>
      </c>
      <c r="C35565" t="s">
        <v>19</v>
      </c>
      <c r="D35565" t="s">
        <v>34517</v>
      </c>
      <c r="E35565" t="s">
        <v>3368</v>
      </c>
      <c r="F35565">
        <v>27</v>
      </c>
      <c r="G35565" t="s">
        <v>701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 t="s">
        <v>18</v>
      </c>
    </row>
    <row r="35566" spans="1:14" x14ac:dyDescent="0.45">
      <c r="A35566">
        <v>431869798469597</v>
      </c>
      <c r="B35566">
        <v>5600419</v>
      </c>
      <c r="C35566" t="s">
        <v>14</v>
      </c>
      <c r="D35566" t="s">
        <v>34518</v>
      </c>
      <c r="E35566" t="s">
        <v>3362</v>
      </c>
      <c r="F35566">
        <v>7</v>
      </c>
      <c r="G35566" t="s">
        <v>701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 t="s">
        <v>30</v>
      </c>
    </row>
    <row r="35567" spans="1:14" x14ac:dyDescent="0.45">
      <c r="A35567">
        <v>25691796942826</v>
      </c>
      <c r="B35567">
        <v>5640817</v>
      </c>
      <c r="C35567" t="s">
        <v>19</v>
      </c>
      <c r="D35567" t="s">
        <v>34519</v>
      </c>
      <c r="E35567" t="s">
        <v>3360</v>
      </c>
      <c r="F35567">
        <v>4</v>
      </c>
      <c r="G35567" t="s">
        <v>701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t="s">
        <v>18</v>
      </c>
    </row>
    <row r="35568" spans="1:14" x14ac:dyDescent="0.45">
      <c r="A35568">
        <v>282468647478921</v>
      </c>
      <c r="B35568">
        <v>5557676</v>
      </c>
      <c r="C35568" t="s">
        <v>19</v>
      </c>
      <c r="D35568" t="s">
        <v>34520</v>
      </c>
      <c r="E35568" t="s">
        <v>3323</v>
      </c>
      <c r="F35568">
        <v>46</v>
      </c>
      <c r="G35568" t="s">
        <v>17</v>
      </c>
      <c r="H35568">
        <v>0</v>
      </c>
      <c r="I35568">
        <v>1</v>
      </c>
      <c r="J35568">
        <v>0</v>
      </c>
      <c r="K35568">
        <v>0</v>
      </c>
      <c r="L35568">
        <v>0</v>
      </c>
      <c r="M35568">
        <v>0</v>
      </c>
      <c r="N35568" t="s">
        <v>18</v>
      </c>
    </row>
    <row r="35569" spans="1:14" x14ac:dyDescent="0.45">
      <c r="A35569">
        <v>876124154114</v>
      </c>
      <c r="B35569">
        <v>5608856</v>
      </c>
      <c r="C35569" t="s">
        <v>19</v>
      </c>
      <c r="D35569" t="s">
        <v>34521</v>
      </c>
      <c r="E35569" t="s">
        <v>3333</v>
      </c>
      <c r="F35569">
        <v>7</v>
      </c>
      <c r="G35569" t="s">
        <v>701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 t="s">
        <v>30</v>
      </c>
    </row>
    <row r="35570" spans="1:14" x14ac:dyDescent="0.45">
      <c r="A35570">
        <v>86975679276338</v>
      </c>
      <c r="B35570">
        <v>5647133</v>
      </c>
      <c r="C35570" t="s">
        <v>14</v>
      </c>
      <c r="D35570" t="s">
        <v>34522</v>
      </c>
      <c r="E35570" t="s">
        <v>3325</v>
      </c>
      <c r="F35570">
        <v>38</v>
      </c>
      <c r="G35570" t="s">
        <v>701</v>
      </c>
      <c r="H35570">
        <v>1</v>
      </c>
      <c r="I35570">
        <v>1</v>
      </c>
      <c r="J35570">
        <v>0</v>
      </c>
      <c r="K35570">
        <v>0</v>
      </c>
      <c r="L35570">
        <v>0</v>
      </c>
      <c r="M35570">
        <v>1</v>
      </c>
      <c r="N35570" t="s">
        <v>18</v>
      </c>
    </row>
    <row r="35571" spans="1:14" x14ac:dyDescent="0.45">
      <c r="A35571">
        <v>736526255646</v>
      </c>
      <c r="B35571">
        <v>5595525</v>
      </c>
      <c r="C35571" t="s">
        <v>14</v>
      </c>
      <c r="D35571" t="s">
        <v>34523</v>
      </c>
      <c r="E35571" t="s">
        <v>3364</v>
      </c>
      <c r="F35571">
        <v>18</v>
      </c>
      <c r="G35571" t="s">
        <v>701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 t="s">
        <v>30</v>
      </c>
    </row>
    <row r="35572" spans="1:14" x14ac:dyDescent="0.45">
      <c r="A35572">
        <v>889665423461486</v>
      </c>
      <c r="B35572">
        <v>5670208</v>
      </c>
      <c r="C35572" t="s">
        <v>14</v>
      </c>
      <c r="D35572" t="s">
        <v>34524</v>
      </c>
      <c r="E35572" t="s">
        <v>3364</v>
      </c>
      <c r="F35572">
        <v>45</v>
      </c>
      <c r="G35572" t="s">
        <v>908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t="s">
        <v>18</v>
      </c>
    </row>
    <row r="35573" spans="1:14" x14ac:dyDescent="0.45">
      <c r="A35573">
        <v>7311947965554</v>
      </c>
      <c r="B35573">
        <v>5606346</v>
      </c>
      <c r="C35573" t="s">
        <v>14</v>
      </c>
      <c r="D35573" t="s">
        <v>34525</v>
      </c>
      <c r="E35573" t="s">
        <v>3443</v>
      </c>
      <c r="F35573">
        <v>29</v>
      </c>
      <c r="G35573" t="s">
        <v>701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 t="s">
        <v>30</v>
      </c>
    </row>
    <row r="35574" spans="1:14" x14ac:dyDescent="0.45">
      <c r="A35574">
        <v>482724327712864</v>
      </c>
      <c r="B35574">
        <v>5672929</v>
      </c>
      <c r="C35574" t="s">
        <v>19</v>
      </c>
      <c r="D35574" t="s">
        <v>34526</v>
      </c>
      <c r="E35574" t="s">
        <v>3366</v>
      </c>
      <c r="F35574">
        <v>60</v>
      </c>
      <c r="G35574" t="s">
        <v>701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 t="s">
        <v>30</v>
      </c>
    </row>
    <row r="35575" spans="1:14" x14ac:dyDescent="0.45">
      <c r="A35575">
        <v>151137578695311</v>
      </c>
      <c r="B35575">
        <v>5664926</v>
      </c>
      <c r="C35575" t="s">
        <v>14</v>
      </c>
      <c r="D35575" t="s">
        <v>34527</v>
      </c>
      <c r="E35575" t="s">
        <v>3368</v>
      </c>
      <c r="F35575">
        <v>26</v>
      </c>
      <c r="G35575" t="s">
        <v>701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 t="s">
        <v>18</v>
      </c>
    </row>
    <row r="35576" spans="1:14" x14ac:dyDescent="0.45">
      <c r="A35576">
        <v>9994653239518</v>
      </c>
      <c r="B35576">
        <v>5608458</v>
      </c>
      <c r="C35576" t="s">
        <v>14</v>
      </c>
      <c r="D35576" t="s">
        <v>34528</v>
      </c>
      <c r="E35576" t="s">
        <v>3443</v>
      </c>
      <c r="F35576">
        <v>15</v>
      </c>
      <c r="G35576" t="s">
        <v>701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t="s">
        <v>30</v>
      </c>
    </row>
    <row r="35577" spans="1:14" x14ac:dyDescent="0.45">
      <c r="A35577">
        <v>295999853557756</v>
      </c>
      <c r="B35577">
        <v>5623275</v>
      </c>
      <c r="C35577" t="s">
        <v>14</v>
      </c>
      <c r="D35577" t="s">
        <v>34529</v>
      </c>
      <c r="E35577" t="s">
        <v>3366</v>
      </c>
      <c r="F35577">
        <v>39</v>
      </c>
      <c r="G35577" t="s">
        <v>701</v>
      </c>
      <c r="H35577">
        <v>1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t="s">
        <v>30</v>
      </c>
    </row>
    <row r="35578" spans="1:14" x14ac:dyDescent="0.45">
      <c r="A35578">
        <v>482724327712864</v>
      </c>
      <c r="B35578">
        <v>5727135</v>
      </c>
      <c r="C35578" t="s">
        <v>19</v>
      </c>
      <c r="D35578" t="s">
        <v>34530</v>
      </c>
      <c r="E35578" t="s">
        <v>3366</v>
      </c>
      <c r="F35578">
        <v>60</v>
      </c>
      <c r="G35578" t="s">
        <v>701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 t="s">
        <v>18</v>
      </c>
    </row>
    <row r="35579" spans="1:14" x14ac:dyDescent="0.45">
      <c r="A35579">
        <v>7773254527268</v>
      </c>
      <c r="B35579">
        <v>5579595</v>
      </c>
      <c r="C35579" t="s">
        <v>14</v>
      </c>
      <c r="D35579" t="s">
        <v>34531</v>
      </c>
      <c r="E35579" t="s">
        <v>3364</v>
      </c>
      <c r="F35579">
        <v>47</v>
      </c>
      <c r="G35579" t="s">
        <v>701</v>
      </c>
      <c r="H35579">
        <v>0</v>
      </c>
      <c r="I35579">
        <v>0</v>
      </c>
      <c r="J35579">
        <v>0</v>
      </c>
      <c r="K35579">
        <v>1</v>
      </c>
      <c r="L35579">
        <v>0</v>
      </c>
      <c r="M35579">
        <v>1</v>
      </c>
      <c r="N35579" t="s">
        <v>18</v>
      </c>
    </row>
    <row r="35580" spans="1:14" x14ac:dyDescent="0.45">
      <c r="A35580">
        <v>444472513134</v>
      </c>
      <c r="B35580">
        <v>5615929</v>
      </c>
      <c r="C35580" t="s">
        <v>14</v>
      </c>
      <c r="D35580" t="s">
        <v>34532</v>
      </c>
      <c r="E35580" t="s">
        <v>3364</v>
      </c>
      <c r="F35580">
        <v>32</v>
      </c>
      <c r="G35580" t="s">
        <v>701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1</v>
      </c>
      <c r="N35580" t="s">
        <v>18</v>
      </c>
    </row>
    <row r="35581" spans="1:14" x14ac:dyDescent="0.45">
      <c r="A35581">
        <v>28458849641362</v>
      </c>
      <c r="B35581">
        <v>5609458</v>
      </c>
      <c r="C35581" t="s">
        <v>14</v>
      </c>
      <c r="D35581" t="s">
        <v>34533</v>
      </c>
      <c r="E35581" t="s">
        <v>3443</v>
      </c>
      <c r="F35581">
        <v>17</v>
      </c>
      <c r="G35581" t="s">
        <v>701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 t="s">
        <v>30</v>
      </c>
    </row>
    <row r="35582" spans="1:14" x14ac:dyDescent="0.45">
      <c r="A35582">
        <v>95536816216329</v>
      </c>
      <c r="B35582">
        <v>5623283</v>
      </c>
      <c r="C35582" t="s">
        <v>19</v>
      </c>
      <c r="D35582" t="s">
        <v>20865</v>
      </c>
      <c r="E35582" t="s">
        <v>3366</v>
      </c>
      <c r="F35582">
        <v>6</v>
      </c>
      <c r="G35582" t="s">
        <v>701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 t="s">
        <v>30</v>
      </c>
    </row>
    <row r="35583" spans="1:14" x14ac:dyDescent="0.45">
      <c r="A35583">
        <v>362551447138</v>
      </c>
      <c r="B35583">
        <v>5696081</v>
      </c>
      <c r="C35583" t="s">
        <v>14</v>
      </c>
      <c r="D35583" t="s">
        <v>34534</v>
      </c>
      <c r="E35583" t="s">
        <v>3443</v>
      </c>
      <c r="F35583">
        <v>36</v>
      </c>
      <c r="G35583" t="s">
        <v>701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 t="s">
        <v>18</v>
      </c>
    </row>
    <row r="35584" spans="1:14" x14ac:dyDescent="0.45">
      <c r="A35584">
        <v>31991324255417</v>
      </c>
      <c r="B35584">
        <v>5724993</v>
      </c>
      <c r="C35584" t="s">
        <v>19</v>
      </c>
      <c r="D35584" t="s">
        <v>34535</v>
      </c>
      <c r="E35584" t="s">
        <v>3366</v>
      </c>
      <c r="F35584">
        <v>17</v>
      </c>
      <c r="G35584" t="s">
        <v>701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 t="s">
        <v>18</v>
      </c>
    </row>
    <row r="35585" spans="1:14" x14ac:dyDescent="0.45">
      <c r="A35585">
        <v>438887167577287</v>
      </c>
      <c r="B35585">
        <v>5565372</v>
      </c>
      <c r="C35585" t="s">
        <v>14</v>
      </c>
      <c r="D35585" t="s">
        <v>34536</v>
      </c>
      <c r="E35585" t="s">
        <v>3258</v>
      </c>
      <c r="F35585">
        <v>31</v>
      </c>
      <c r="G35585" t="s">
        <v>701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1</v>
      </c>
      <c r="N35585" t="s">
        <v>18</v>
      </c>
    </row>
    <row r="35586" spans="1:14" x14ac:dyDescent="0.45">
      <c r="A35586">
        <v>537446842742258</v>
      </c>
      <c r="B35586">
        <v>5587285</v>
      </c>
      <c r="C35586" t="s">
        <v>19</v>
      </c>
      <c r="D35586" t="s">
        <v>34537</v>
      </c>
      <c r="E35586" t="s">
        <v>3260</v>
      </c>
      <c r="F35586">
        <v>30</v>
      </c>
      <c r="G35586" t="s">
        <v>701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 t="s">
        <v>30</v>
      </c>
    </row>
    <row r="35587" spans="1:14" x14ac:dyDescent="0.45">
      <c r="A35587">
        <v>43771735236195</v>
      </c>
      <c r="B35587">
        <v>5598531</v>
      </c>
      <c r="C35587" t="s">
        <v>14</v>
      </c>
      <c r="D35587" t="s">
        <v>34538</v>
      </c>
      <c r="E35587" t="s">
        <v>3262</v>
      </c>
      <c r="F35587">
        <v>28</v>
      </c>
      <c r="G35587" t="s">
        <v>701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 t="s">
        <v>30</v>
      </c>
    </row>
    <row r="35588" spans="1:14" x14ac:dyDescent="0.45">
      <c r="A35588">
        <v>8224242776279</v>
      </c>
      <c r="B35588">
        <v>5730110</v>
      </c>
      <c r="C35588" t="s">
        <v>19</v>
      </c>
      <c r="D35588" t="s">
        <v>34539</v>
      </c>
      <c r="E35588" t="s">
        <v>3264</v>
      </c>
      <c r="F35588">
        <v>33</v>
      </c>
      <c r="G35588" t="s">
        <v>258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 t="s">
        <v>18</v>
      </c>
    </row>
    <row r="35589" spans="1:14" x14ac:dyDescent="0.45">
      <c r="A35589">
        <v>48413135453121</v>
      </c>
      <c r="B35589">
        <v>5683691</v>
      </c>
      <c r="C35589" t="s">
        <v>19</v>
      </c>
      <c r="D35589" t="s">
        <v>34540</v>
      </c>
      <c r="E35589" t="s">
        <v>3266</v>
      </c>
      <c r="F35589">
        <v>28</v>
      </c>
      <c r="G35589" t="s">
        <v>701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1</v>
      </c>
      <c r="N35589" t="s">
        <v>18</v>
      </c>
    </row>
    <row r="35590" spans="1:14" x14ac:dyDescent="0.45">
      <c r="A35590">
        <v>85884998126241</v>
      </c>
      <c r="B35590">
        <v>5649794</v>
      </c>
      <c r="C35590" t="s">
        <v>14</v>
      </c>
      <c r="D35590" t="s">
        <v>34541</v>
      </c>
      <c r="E35590" t="s">
        <v>3258</v>
      </c>
      <c r="F35590">
        <v>20</v>
      </c>
      <c r="G35590" t="s">
        <v>701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 t="s">
        <v>18</v>
      </c>
    </row>
    <row r="35591" spans="1:14" x14ac:dyDescent="0.45">
      <c r="A35591">
        <v>537446842742258</v>
      </c>
      <c r="B35591">
        <v>5587280</v>
      </c>
      <c r="C35591" t="s">
        <v>19</v>
      </c>
      <c r="D35591" t="s">
        <v>34542</v>
      </c>
      <c r="E35591" t="s">
        <v>3260</v>
      </c>
      <c r="F35591">
        <v>30</v>
      </c>
      <c r="G35591" t="s">
        <v>701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 t="s">
        <v>30</v>
      </c>
    </row>
    <row r="35592" spans="1:14" x14ac:dyDescent="0.45">
      <c r="A35592">
        <v>38635661875866</v>
      </c>
      <c r="B35592">
        <v>5748927</v>
      </c>
      <c r="C35592" t="s">
        <v>19</v>
      </c>
      <c r="D35592" t="s">
        <v>34543</v>
      </c>
      <c r="E35592" t="s">
        <v>3266</v>
      </c>
      <c r="F35592">
        <v>5</v>
      </c>
      <c r="G35592" t="s">
        <v>178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 t="s">
        <v>18</v>
      </c>
    </row>
    <row r="35593" spans="1:14" x14ac:dyDescent="0.45">
      <c r="A35593">
        <v>9454755273548</v>
      </c>
      <c r="B35593">
        <v>5568723</v>
      </c>
      <c r="C35593" t="s">
        <v>14</v>
      </c>
      <c r="D35593" t="s">
        <v>34544</v>
      </c>
      <c r="E35593" t="s">
        <v>3258</v>
      </c>
      <c r="F35593">
        <v>21</v>
      </c>
      <c r="G35593" t="s">
        <v>701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1</v>
      </c>
      <c r="N35593" t="s">
        <v>30</v>
      </c>
    </row>
    <row r="35594" spans="1:14" x14ac:dyDescent="0.45">
      <c r="A35594">
        <v>977462545582</v>
      </c>
      <c r="B35594">
        <v>5587393</v>
      </c>
      <c r="C35594" t="s">
        <v>14</v>
      </c>
      <c r="D35594" t="s">
        <v>34545</v>
      </c>
      <c r="E35594" t="s">
        <v>3260</v>
      </c>
      <c r="F35594">
        <v>42</v>
      </c>
      <c r="G35594" t="s">
        <v>701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1</v>
      </c>
      <c r="N35594" t="s">
        <v>30</v>
      </c>
    </row>
    <row r="35595" spans="1:14" x14ac:dyDescent="0.45">
      <c r="A35595">
        <v>72939882872277</v>
      </c>
      <c r="B35595">
        <v>5624898</v>
      </c>
      <c r="C35595" t="s">
        <v>19</v>
      </c>
      <c r="D35595" t="s">
        <v>34546</v>
      </c>
      <c r="E35595" t="s">
        <v>3262</v>
      </c>
      <c r="F35595">
        <v>34</v>
      </c>
      <c r="G35595" t="s">
        <v>701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 t="s">
        <v>30</v>
      </c>
    </row>
    <row r="35596" spans="1:14" x14ac:dyDescent="0.45">
      <c r="A35596">
        <v>77497469277732</v>
      </c>
      <c r="B35596">
        <v>5571976</v>
      </c>
      <c r="C35596" t="s">
        <v>14</v>
      </c>
      <c r="D35596" t="s">
        <v>34547</v>
      </c>
      <c r="E35596" t="s">
        <v>3266</v>
      </c>
      <c r="F35596">
        <v>13</v>
      </c>
      <c r="G35596" t="s">
        <v>701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1</v>
      </c>
      <c r="N35596" t="s">
        <v>30</v>
      </c>
    </row>
    <row r="35597" spans="1:14" x14ac:dyDescent="0.45">
      <c r="A35597">
        <v>77429447256673</v>
      </c>
      <c r="B35597">
        <v>5568366</v>
      </c>
      <c r="C35597" t="s">
        <v>19</v>
      </c>
      <c r="D35597" t="s">
        <v>34548</v>
      </c>
      <c r="E35597" t="s">
        <v>3258</v>
      </c>
      <c r="F35597">
        <v>22</v>
      </c>
      <c r="G35597" t="s">
        <v>701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1</v>
      </c>
      <c r="N35597" t="s">
        <v>30</v>
      </c>
    </row>
    <row r="35598" spans="1:14" x14ac:dyDescent="0.45">
      <c r="A35598">
        <v>7842268322696</v>
      </c>
      <c r="B35598">
        <v>5582962</v>
      </c>
      <c r="C35598" t="s">
        <v>14</v>
      </c>
      <c r="D35598" t="s">
        <v>34549</v>
      </c>
      <c r="E35598" t="s">
        <v>3260</v>
      </c>
      <c r="F35598">
        <v>30</v>
      </c>
      <c r="G35598" t="s">
        <v>701</v>
      </c>
      <c r="H35598">
        <v>1</v>
      </c>
      <c r="I35598">
        <v>0</v>
      </c>
      <c r="J35598">
        <v>0</v>
      </c>
      <c r="K35598">
        <v>0</v>
      </c>
      <c r="L35598">
        <v>0</v>
      </c>
      <c r="M35598">
        <v>1</v>
      </c>
      <c r="N35598" t="s">
        <v>30</v>
      </c>
    </row>
    <row r="35599" spans="1:14" x14ac:dyDescent="0.45">
      <c r="A35599">
        <v>268998227894864</v>
      </c>
      <c r="B35599">
        <v>5615024</v>
      </c>
      <c r="C35599" t="s">
        <v>14</v>
      </c>
      <c r="D35599" t="s">
        <v>34550</v>
      </c>
      <c r="E35599" t="s">
        <v>3262</v>
      </c>
      <c r="F35599">
        <v>19</v>
      </c>
      <c r="G35599" t="s">
        <v>701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 t="s">
        <v>30</v>
      </c>
    </row>
    <row r="35600" spans="1:14" x14ac:dyDescent="0.45">
      <c r="A35600">
        <v>563544558354558</v>
      </c>
      <c r="B35600">
        <v>5652539</v>
      </c>
      <c r="C35600" t="s">
        <v>14</v>
      </c>
      <c r="D35600" t="s">
        <v>34551</v>
      </c>
      <c r="E35600" t="s">
        <v>3264</v>
      </c>
      <c r="F35600">
        <v>20</v>
      </c>
      <c r="G35600" t="s">
        <v>701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1</v>
      </c>
      <c r="N35600" t="s">
        <v>30</v>
      </c>
    </row>
    <row r="35601" spans="1:14" x14ac:dyDescent="0.45">
      <c r="A35601">
        <v>51292978681528</v>
      </c>
      <c r="B35601">
        <v>5659510</v>
      </c>
      <c r="C35601" t="s">
        <v>14</v>
      </c>
      <c r="D35601" t="s">
        <v>34552</v>
      </c>
      <c r="E35601" t="s">
        <v>3266</v>
      </c>
      <c r="F35601">
        <v>7</v>
      </c>
      <c r="G35601" t="s">
        <v>701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1</v>
      </c>
      <c r="N35601" t="s">
        <v>30</v>
      </c>
    </row>
    <row r="35602" spans="1:14" x14ac:dyDescent="0.45">
      <c r="A35602">
        <v>5756748471371</v>
      </c>
      <c r="B35602">
        <v>5566479</v>
      </c>
      <c r="C35602" t="s">
        <v>14</v>
      </c>
      <c r="D35602" t="s">
        <v>34553</v>
      </c>
      <c r="E35602" t="s">
        <v>3258</v>
      </c>
      <c r="F35602">
        <v>52</v>
      </c>
      <c r="G35602" t="s">
        <v>701</v>
      </c>
      <c r="H35602">
        <v>0</v>
      </c>
      <c r="I35602">
        <v>1</v>
      </c>
      <c r="J35602">
        <v>1</v>
      </c>
      <c r="K35602">
        <v>0</v>
      </c>
      <c r="L35602">
        <v>0</v>
      </c>
      <c r="M35602">
        <v>0</v>
      </c>
      <c r="N35602" t="s">
        <v>18</v>
      </c>
    </row>
    <row r="35603" spans="1:14" x14ac:dyDescent="0.45">
      <c r="A35603">
        <v>5222315784913</v>
      </c>
      <c r="B35603">
        <v>5582990</v>
      </c>
      <c r="C35603" t="s">
        <v>19</v>
      </c>
      <c r="D35603" t="s">
        <v>34554</v>
      </c>
      <c r="E35603" t="s">
        <v>3260</v>
      </c>
      <c r="F35603">
        <v>3</v>
      </c>
      <c r="G35603" t="s">
        <v>701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 t="s">
        <v>30</v>
      </c>
    </row>
    <row r="35604" spans="1:14" x14ac:dyDescent="0.45">
      <c r="A35604">
        <v>875777486367914</v>
      </c>
      <c r="B35604">
        <v>5615177</v>
      </c>
      <c r="C35604" t="s">
        <v>19</v>
      </c>
      <c r="D35604" t="s">
        <v>34555</v>
      </c>
      <c r="E35604" t="s">
        <v>3262</v>
      </c>
      <c r="F35604">
        <v>18</v>
      </c>
      <c r="G35604" t="s">
        <v>701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 t="s">
        <v>18</v>
      </c>
    </row>
    <row r="35605" spans="1:14" x14ac:dyDescent="0.45">
      <c r="A35605">
        <v>8663656323756</v>
      </c>
      <c r="B35605">
        <v>5666428</v>
      </c>
      <c r="C35605" t="s">
        <v>14</v>
      </c>
      <c r="D35605" t="s">
        <v>34556</v>
      </c>
      <c r="E35605" t="s">
        <v>3266</v>
      </c>
      <c r="F35605">
        <v>62</v>
      </c>
      <c r="G35605" t="s">
        <v>701</v>
      </c>
      <c r="H35605">
        <v>0</v>
      </c>
      <c r="I35605">
        <v>1</v>
      </c>
      <c r="J35605">
        <v>0</v>
      </c>
      <c r="K35605">
        <v>0</v>
      </c>
      <c r="L35605">
        <v>0</v>
      </c>
      <c r="M35605">
        <v>0</v>
      </c>
      <c r="N35605" t="s">
        <v>18</v>
      </c>
    </row>
    <row r="35606" spans="1:14" x14ac:dyDescent="0.45">
      <c r="A35606">
        <v>5756748471371</v>
      </c>
      <c r="B35606">
        <v>5566477</v>
      </c>
      <c r="C35606" t="s">
        <v>14</v>
      </c>
      <c r="D35606" t="s">
        <v>34557</v>
      </c>
      <c r="E35606" t="s">
        <v>3258</v>
      </c>
      <c r="F35606">
        <v>52</v>
      </c>
      <c r="G35606" t="s">
        <v>701</v>
      </c>
      <c r="H35606">
        <v>0</v>
      </c>
      <c r="I35606">
        <v>1</v>
      </c>
      <c r="J35606">
        <v>1</v>
      </c>
      <c r="K35606">
        <v>0</v>
      </c>
      <c r="L35606">
        <v>0</v>
      </c>
      <c r="M35606">
        <v>1</v>
      </c>
      <c r="N35606" t="s">
        <v>18</v>
      </c>
    </row>
    <row r="35607" spans="1:14" x14ac:dyDescent="0.45">
      <c r="A35607">
        <v>442584383723171</v>
      </c>
      <c r="B35607">
        <v>5582978</v>
      </c>
      <c r="C35607" t="s">
        <v>14</v>
      </c>
      <c r="D35607" t="s">
        <v>34558</v>
      </c>
      <c r="E35607" t="s">
        <v>3260</v>
      </c>
      <c r="F35607">
        <v>8</v>
      </c>
      <c r="G35607" t="s">
        <v>701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t="s">
        <v>30</v>
      </c>
    </row>
    <row r="35608" spans="1:14" x14ac:dyDescent="0.45">
      <c r="A35608">
        <v>24655748551324</v>
      </c>
      <c r="B35608">
        <v>5615037</v>
      </c>
      <c r="C35608" t="s">
        <v>14</v>
      </c>
      <c r="D35608" t="s">
        <v>34559</v>
      </c>
      <c r="E35608" t="s">
        <v>3262</v>
      </c>
      <c r="F35608">
        <v>4</v>
      </c>
      <c r="G35608" t="s">
        <v>701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 t="s">
        <v>30</v>
      </c>
    </row>
    <row r="35609" spans="1:14" x14ac:dyDescent="0.45">
      <c r="A35609">
        <v>23816889398813</v>
      </c>
      <c r="B35609">
        <v>5654733</v>
      </c>
      <c r="C35609" t="s">
        <v>19</v>
      </c>
      <c r="D35609" t="s">
        <v>34560</v>
      </c>
      <c r="E35609" t="s">
        <v>3264</v>
      </c>
      <c r="F35609">
        <v>1</v>
      </c>
      <c r="G35609" t="s">
        <v>701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1</v>
      </c>
      <c r="N35609" t="s">
        <v>30</v>
      </c>
    </row>
    <row r="35610" spans="1:14" x14ac:dyDescent="0.45">
      <c r="A35610">
        <v>8663656323756</v>
      </c>
      <c r="B35610">
        <v>5666441</v>
      </c>
      <c r="C35610" t="s">
        <v>14</v>
      </c>
      <c r="D35610" t="s">
        <v>34561</v>
      </c>
      <c r="E35610" t="s">
        <v>3266</v>
      </c>
      <c r="F35610">
        <v>62</v>
      </c>
      <c r="G35610" t="s">
        <v>701</v>
      </c>
      <c r="H35610">
        <v>0</v>
      </c>
      <c r="I35610">
        <v>1</v>
      </c>
      <c r="J35610">
        <v>0</v>
      </c>
      <c r="K35610">
        <v>0</v>
      </c>
      <c r="L35610">
        <v>0</v>
      </c>
      <c r="M35610">
        <v>1</v>
      </c>
      <c r="N35610" t="s">
        <v>18</v>
      </c>
    </row>
    <row r="35611" spans="1:14" x14ac:dyDescent="0.45">
      <c r="A35611">
        <v>74925618751536</v>
      </c>
      <c r="B35611">
        <v>5650788</v>
      </c>
      <c r="C35611" t="s">
        <v>14</v>
      </c>
      <c r="D35611" t="s">
        <v>34562</v>
      </c>
      <c r="E35611" t="s">
        <v>3258</v>
      </c>
      <c r="F35611">
        <v>18</v>
      </c>
      <c r="G35611" t="s">
        <v>701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 t="s">
        <v>18</v>
      </c>
    </row>
    <row r="35612" spans="1:14" x14ac:dyDescent="0.45">
      <c r="A35612">
        <v>438887167577287</v>
      </c>
      <c r="B35612">
        <v>5677289</v>
      </c>
      <c r="C35612" t="s">
        <v>14</v>
      </c>
      <c r="D35612" t="s">
        <v>34563</v>
      </c>
      <c r="E35612" t="s">
        <v>3260</v>
      </c>
      <c r="F35612">
        <v>31</v>
      </c>
      <c r="G35612" t="s">
        <v>701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 t="s">
        <v>18</v>
      </c>
    </row>
    <row r="35613" spans="1:14" x14ac:dyDescent="0.45">
      <c r="A35613">
        <v>2676449141266</v>
      </c>
      <c r="B35613">
        <v>5706580</v>
      </c>
      <c r="C35613" t="s">
        <v>19</v>
      </c>
      <c r="D35613" t="s">
        <v>34564</v>
      </c>
      <c r="E35613" t="s">
        <v>3262</v>
      </c>
      <c r="F35613">
        <v>13</v>
      </c>
      <c r="G35613" t="s">
        <v>701</v>
      </c>
      <c r="H35613">
        <v>0</v>
      </c>
      <c r="I35613">
        <v>0</v>
      </c>
      <c r="J35613">
        <v>0</v>
      </c>
      <c r="K35613">
        <v>0</v>
      </c>
      <c r="L35613">
        <v>1</v>
      </c>
      <c r="M35613">
        <v>0</v>
      </c>
      <c r="N35613" t="s">
        <v>18</v>
      </c>
    </row>
    <row r="35614" spans="1:14" x14ac:dyDescent="0.45">
      <c r="A35614">
        <v>5474631577611</v>
      </c>
      <c r="B35614">
        <v>5748576</v>
      </c>
      <c r="C35614" t="s">
        <v>19</v>
      </c>
      <c r="D35614" t="s">
        <v>34565</v>
      </c>
      <c r="E35614" t="s">
        <v>3266</v>
      </c>
      <c r="F35614">
        <v>27</v>
      </c>
      <c r="G35614" t="s">
        <v>701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t="s">
        <v>18</v>
      </c>
    </row>
    <row r="35615" spans="1:14" x14ac:dyDescent="0.45">
      <c r="A35615">
        <v>7621216878482</v>
      </c>
      <c r="B35615">
        <v>5567662</v>
      </c>
      <c r="C35615" t="s">
        <v>14</v>
      </c>
      <c r="D35615" t="s">
        <v>34566</v>
      </c>
      <c r="E35615" t="s">
        <v>3258</v>
      </c>
      <c r="F35615">
        <v>35</v>
      </c>
      <c r="G35615" t="s">
        <v>701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1</v>
      </c>
      <c r="N35615" t="s">
        <v>18</v>
      </c>
    </row>
    <row r="35616" spans="1:14" x14ac:dyDescent="0.45">
      <c r="A35616">
        <v>98193823284195</v>
      </c>
      <c r="B35616">
        <v>5630421</v>
      </c>
      <c r="C35616" t="s">
        <v>14</v>
      </c>
      <c r="D35616" t="s">
        <v>34567</v>
      </c>
      <c r="E35616" t="s">
        <v>3260</v>
      </c>
      <c r="F35616">
        <v>43</v>
      </c>
      <c r="G35616" t="s">
        <v>701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1</v>
      </c>
      <c r="N35616" t="s">
        <v>30</v>
      </c>
    </row>
    <row r="35617" spans="1:14" x14ac:dyDescent="0.45">
      <c r="A35617">
        <v>44217565448419</v>
      </c>
      <c r="B35617">
        <v>5632657</v>
      </c>
      <c r="C35617" t="s">
        <v>14</v>
      </c>
      <c r="D35617" t="s">
        <v>34568</v>
      </c>
      <c r="E35617" t="s">
        <v>3262</v>
      </c>
      <c r="F35617">
        <v>48</v>
      </c>
      <c r="G35617" t="s">
        <v>701</v>
      </c>
      <c r="H35617">
        <v>0</v>
      </c>
      <c r="I35617">
        <v>0</v>
      </c>
      <c r="J35617">
        <v>0</v>
      </c>
      <c r="K35617">
        <v>1</v>
      </c>
      <c r="L35617">
        <v>0</v>
      </c>
      <c r="M35617">
        <v>0</v>
      </c>
      <c r="N35617" t="s">
        <v>30</v>
      </c>
    </row>
    <row r="35618" spans="1:14" x14ac:dyDescent="0.45">
      <c r="A35618">
        <v>74925618751536</v>
      </c>
      <c r="B35618">
        <v>5651497</v>
      </c>
      <c r="C35618" t="s">
        <v>14</v>
      </c>
      <c r="D35618" t="s">
        <v>34569</v>
      </c>
      <c r="E35618" t="s">
        <v>3266</v>
      </c>
      <c r="F35618">
        <v>18</v>
      </c>
      <c r="G35618" t="s">
        <v>701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1</v>
      </c>
      <c r="N35618" t="s">
        <v>30</v>
      </c>
    </row>
    <row r="35619" spans="1:14" x14ac:dyDescent="0.45">
      <c r="A35619">
        <v>53151829685666</v>
      </c>
      <c r="B35619">
        <v>5651477</v>
      </c>
      <c r="C35619" t="s">
        <v>14</v>
      </c>
      <c r="D35619" t="s">
        <v>34570</v>
      </c>
      <c r="E35619" t="s">
        <v>3258</v>
      </c>
      <c r="F35619">
        <v>59</v>
      </c>
      <c r="G35619" t="s">
        <v>701</v>
      </c>
      <c r="H35619">
        <v>0</v>
      </c>
      <c r="I35619">
        <v>1</v>
      </c>
      <c r="J35619">
        <v>0</v>
      </c>
      <c r="K35619">
        <v>0</v>
      </c>
      <c r="L35619">
        <v>0</v>
      </c>
      <c r="M35619">
        <v>0</v>
      </c>
      <c r="N35619" t="s">
        <v>18</v>
      </c>
    </row>
    <row r="35620" spans="1:14" x14ac:dyDescent="0.45">
      <c r="A35620">
        <v>39627321121163</v>
      </c>
      <c r="B35620">
        <v>5598804</v>
      </c>
      <c r="C35620" t="s">
        <v>14</v>
      </c>
      <c r="D35620" t="s">
        <v>34571</v>
      </c>
      <c r="E35620" t="s">
        <v>3260</v>
      </c>
      <c r="F35620">
        <v>39</v>
      </c>
      <c r="G35620" t="s">
        <v>701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1</v>
      </c>
      <c r="N35620" t="s">
        <v>30</v>
      </c>
    </row>
    <row r="35621" spans="1:14" x14ac:dyDescent="0.45">
      <c r="A35621">
        <v>451522382732</v>
      </c>
      <c r="B35621">
        <v>5631746</v>
      </c>
      <c r="C35621" t="s">
        <v>14</v>
      </c>
      <c r="D35621" t="s">
        <v>34572</v>
      </c>
      <c r="E35621" t="s">
        <v>3262</v>
      </c>
      <c r="F35621">
        <v>12</v>
      </c>
      <c r="G35621" t="s">
        <v>701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 t="s">
        <v>18</v>
      </c>
    </row>
    <row r="35622" spans="1:14" x14ac:dyDescent="0.45">
      <c r="A35622">
        <v>58466321938761</v>
      </c>
      <c r="B35622">
        <v>5659354</v>
      </c>
      <c r="C35622" t="s">
        <v>19</v>
      </c>
      <c r="D35622" t="s">
        <v>34573</v>
      </c>
      <c r="E35622" t="s">
        <v>3266</v>
      </c>
      <c r="F35622">
        <v>18</v>
      </c>
      <c r="G35622" t="s">
        <v>701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 t="s">
        <v>30</v>
      </c>
    </row>
    <row r="35623" spans="1:14" x14ac:dyDescent="0.45">
      <c r="A35623">
        <v>25338571695157</v>
      </c>
      <c r="B35623">
        <v>5566950</v>
      </c>
      <c r="C35623" t="s">
        <v>14</v>
      </c>
      <c r="D35623" t="s">
        <v>34574</v>
      </c>
      <c r="E35623" t="s">
        <v>3258</v>
      </c>
      <c r="F35623">
        <v>37</v>
      </c>
      <c r="G35623" t="s">
        <v>701</v>
      </c>
      <c r="H35623">
        <v>1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t="s">
        <v>30</v>
      </c>
    </row>
    <row r="35624" spans="1:14" x14ac:dyDescent="0.45">
      <c r="A35624">
        <v>9198832254169</v>
      </c>
      <c r="B35624">
        <v>5590218</v>
      </c>
      <c r="C35624" t="s">
        <v>14</v>
      </c>
      <c r="D35624" t="s">
        <v>34575</v>
      </c>
      <c r="E35624" t="s">
        <v>3260</v>
      </c>
      <c r="F35624">
        <v>15</v>
      </c>
      <c r="G35624" t="s">
        <v>701</v>
      </c>
      <c r="H35624">
        <v>0</v>
      </c>
      <c r="I35624">
        <v>0</v>
      </c>
      <c r="J35624">
        <v>0</v>
      </c>
      <c r="K35624">
        <v>0</v>
      </c>
      <c r="L35624">
        <v>1</v>
      </c>
      <c r="M35624">
        <v>1</v>
      </c>
      <c r="N35624" t="s">
        <v>30</v>
      </c>
    </row>
    <row r="35625" spans="1:14" x14ac:dyDescent="0.45">
      <c r="A35625">
        <v>31831817875885</v>
      </c>
      <c r="B35625">
        <v>5624215</v>
      </c>
      <c r="C35625" t="s">
        <v>19</v>
      </c>
      <c r="D35625" t="s">
        <v>34576</v>
      </c>
      <c r="E35625" t="s">
        <v>3262</v>
      </c>
      <c r="F35625">
        <v>60</v>
      </c>
      <c r="G35625" t="s">
        <v>701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 t="s">
        <v>18</v>
      </c>
    </row>
    <row r="35626" spans="1:14" x14ac:dyDescent="0.45">
      <c r="A35626">
        <v>111522554665673</v>
      </c>
      <c r="B35626">
        <v>5732069</v>
      </c>
      <c r="C35626" t="s">
        <v>19</v>
      </c>
      <c r="D35626" t="s">
        <v>34577</v>
      </c>
      <c r="E35626" t="s">
        <v>3264</v>
      </c>
      <c r="F35626">
        <v>7</v>
      </c>
      <c r="G35626" t="s">
        <v>701</v>
      </c>
      <c r="H35626">
        <v>0</v>
      </c>
      <c r="I35626">
        <v>0</v>
      </c>
      <c r="J35626">
        <v>0</v>
      </c>
      <c r="K35626">
        <v>0</v>
      </c>
      <c r="L35626">
        <v>1</v>
      </c>
      <c r="M35626">
        <v>0</v>
      </c>
      <c r="N35626" t="s">
        <v>18</v>
      </c>
    </row>
    <row r="35627" spans="1:14" x14ac:dyDescent="0.45">
      <c r="A35627">
        <v>3299947276943</v>
      </c>
      <c r="B35627">
        <v>5663960</v>
      </c>
      <c r="C35627" t="s">
        <v>19</v>
      </c>
      <c r="D35627" t="s">
        <v>34578</v>
      </c>
      <c r="E35627" t="s">
        <v>3266</v>
      </c>
      <c r="F35627">
        <v>14</v>
      </c>
      <c r="G35627" t="s">
        <v>701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1</v>
      </c>
      <c r="N35627" t="s">
        <v>18</v>
      </c>
    </row>
    <row r="35628" spans="1:14" x14ac:dyDescent="0.45">
      <c r="A35628">
        <v>92117596464567</v>
      </c>
      <c r="B35628">
        <v>5654049</v>
      </c>
      <c r="C35628" t="s">
        <v>14</v>
      </c>
      <c r="D35628" t="s">
        <v>34579</v>
      </c>
      <c r="E35628" t="s">
        <v>3258</v>
      </c>
      <c r="F35628">
        <v>23</v>
      </c>
      <c r="G35628" t="s">
        <v>701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 t="s">
        <v>18</v>
      </c>
    </row>
    <row r="35629" spans="1:14" x14ac:dyDescent="0.45">
      <c r="A35629">
        <v>23417182972775</v>
      </c>
      <c r="B35629">
        <v>5588848</v>
      </c>
      <c r="C35629" t="s">
        <v>19</v>
      </c>
      <c r="D35629" t="s">
        <v>34580</v>
      </c>
      <c r="E35629" t="s">
        <v>3260</v>
      </c>
      <c r="F35629">
        <v>8</v>
      </c>
      <c r="G35629" t="s">
        <v>701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 t="s">
        <v>30</v>
      </c>
    </row>
    <row r="35630" spans="1:14" x14ac:dyDescent="0.45">
      <c r="A35630">
        <v>1263516486624</v>
      </c>
      <c r="B35630">
        <v>5616665</v>
      </c>
      <c r="C35630" t="s">
        <v>14</v>
      </c>
      <c r="D35630" t="s">
        <v>34581</v>
      </c>
      <c r="E35630" t="s">
        <v>3262</v>
      </c>
      <c r="F35630">
        <v>34</v>
      </c>
      <c r="G35630" t="s">
        <v>701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 t="s">
        <v>30</v>
      </c>
    </row>
    <row r="35631" spans="1:14" x14ac:dyDescent="0.45">
      <c r="A35631">
        <v>8968213379524</v>
      </c>
      <c r="B35631">
        <v>5733881</v>
      </c>
      <c r="C35631" t="s">
        <v>14</v>
      </c>
      <c r="D35631" t="s">
        <v>34582</v>
      </c>
      <c r="E35631" t="s">
        <v>3264</v>
      </c>
      <c r="F35631">
        <v>25</v>
      </c>
      <c r="G35631" t="s">
        <v>701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 t="s">
        <v>18</v>
      </c>
    </row>
    <row r="35632" spans="1:14" x14ac:dyDescent="0.45">
      <c r="A35632">
        <v>99825889681217</v>
      </c>
      <c r="B35632">
        <v>5579457</v>
      </c>
      <c r="C35632" t="s">
        <v>19</v>
      </c>
      <c r="D35632" t="s">
        <v>34583</v>
      </c>
      <c r="E35632" t="s">
        <v>3264</v>
      </c>
      <c r="F35632">
        <v>21</v>
      </c>
      <c r="G35632" t="s">
        <v>701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1</v>
      </c>
      <c r="N35632" t="s">
        <v>30</v>
      </c>
    </row>
    <row r="35633" spans="1:14" x14ac:dyDescent="0.45">
      <c r="A35633">
        <v>67671847464995</v>
      </c>
      <c r="B35633">
        <v>5654968</v>
      </c>
      <c r="C35633" t="s">
        <v>14</v>
      </c>
      <c r="D35633" t="s">
        <v>34584</v>
      </c>
      <c r="E35633" t="s">
        <v>3266</v>
      </c>
      <c r="F35633">
        <v>54</v>
      </c>
      <c r="G35633" t="s">
        <v>701</v>
      </c>
      <c r="H35633">
        <v>0</v>
      </c>
      <c r="I35633">
        <v>1</v>
      </c>
      <c r="J35633">
        <v>1</v>
      </c>
      <c r="K35633">
        <v>0</v>
      </c>
      <c r="L35633">
        <v>0</v>
      </c>
      <c r="M35633">
        <v>1</v>
      </c>
      <c r="N35633" t="s">
        <v>18</v>
      </c>
    </row>
    <row r="35634" spans="1:14" x14ac:dyDescent="0.45">
      <c r="A35634">
        <v>62966117343515</v>
      </c>
      <c r="B35634">
        <v>5558441</v>
      </c>
      <c r="C35634" t="s">
        <v>14</v>
      </c>
      <c r="D35634" t="s">
        <v>34585</v>
      </c>
      <c r="E35634" t="s">
        <v>3258</v>
      </c>
      <c r="F35634">
        <v>30</v>
      </c>
      <c r="G35634" t="s">
        <v>701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 t="s">
        <v>18</v>
      </c>
    </row>
    <row r="35635" spans="1:14" x14ac:dyDescent="0.45">
      <c r="A35635">
        <v>247613631295</v>
      </c>
      <c r="B35635">
        <v>5588857</v>
      </c>
      <c r="C35635" t="s">
        <v>19</v>
      </c>
      <c r="D35635" t="s">
        <v>34586</v>
      </c>
      <c r="E35635" t="s">
        <v>3260</v>
      </c>
      <c r="F35635">
        <v>7</v>
      </c>
      <c r="G35635" t="s">
        <v>701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 t="s">
        <v>30</v>
      </c>
    </row>
    <row r="35636" spans="1:14" x14ac:dyDescent="0.45">
      <c r="A35636">
        <v>58225421769459</v>
      </c>
      <c r="B35636">
        <v>5624204</v>
      </c>
      <c r="C35636" t="s">
        <v>14</v>
      </c>
      <c r="D35636" t="s">
        <v>34587</v>
      </c>
      <c r="E35636" t="s">
        <v>3262</v>
      </c>
      <c r="F35636">
        <v>17</v>
      </c>
      <c r="G35636" t="s">
        <v>701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 t="s">
        <v>30</v>
      </c>
    </row>
    <row r="35637" spans="1:14" x14ac:dyDescent="0.45">
      <c r="A35637">
        <v>99825889681217</v>
      </c>
      <c r="B35637">
        <v>5579460</v>
      </c>
      <c r="C35637" t="s">
        <v>19</v>
      </c>
      <c r="D35637" t="s">
        <v>34588</v>
      </c>
      <c r="E35637" t="s">
        <v>3264</v>
      </c>
      <c r="F35637">
        <v>21</v>
      </c>
      <c r="G35637" t="s">
        <v>701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 t="s">
        <v>30</v>
      </c>
    </row>
    <row r="35638" spans="1:14" x14ac:dyDescent="0.45">
      <c r="A35638">
        <v>438887167577287</v>
      </c>
      <c r="B35638">
        <v>5651371</v>
      </c>
      <c r="C35638" t="s">
        <v>14</v>
      </c>
      <c r="D35638" t="s">
        <v>34589</v>
      </c>
      <c r="E35638" t="s">
        <v>3266</v>
      </c>
      <c r="F35638">
        <v>31</v>
      </c>
      <c r="G35638" t="s">
        <v>701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1</v>
      </c>
      <c r="N35638" t="s">
        <v>18</v>
      </c>
    </row>
    <row r="35639" spans="1:14" x14ac:dyDescent="0.45">
      <c r="A35639">
        <v>67671847464995</v>
      </c>
      <c r="B35639">
        <v>5568970</v>
      </c>
      <c r="C35639" t="s">
        <v>14</v>
      </c>
      <c r="D35639" t="s">
        <v>34590</v>
      </c>
      <c r="E35639" t="s">
        <v>3258</v>
      </c>
      <c r="F35639">
        <v>54</v>
      </c>
      <c r="G35639" t="s">
        <v>701</v>
      </c>
      <c r="H35639">
        <v>0</v>
      </c>
      <c r="I35639">
        <v>1</v>
      </c>
      <c r="J35639">
        <v>1</v>
      </c>
      <c r="K35639">
        <v>0</v>
      </c>
      <c r="L35639">
        <v>0</v>
      </c>
      <c r="M35639">
        <v>0</v>
      </c>
      <c r="N35639" t="s">
        <v>18</v>
      </c>
    </row>
    <row r="35640" spans="1:14" x14ac:dyDescent="0.45">
      <c r="A35640">
        <v>232397558913967</v>
      </c>
      <c r="B35640">
        <v>5585110</v>
      </c>
      <c r="C35640" t="s">
        <v>19</v>
      </c>
      <c r="D35640" t="s">
        <v>34591</v>
      </c>
      <c r="E35640" t="s">
        <v>3260</v>
      </c>
      <c r="F35640">
        <v>32</v>
      </c>
      <c r="G35640" t="s">
        <v>701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 t="s">
        <v>18</v>
      </c>
    </row>
    <row r="35641" spans="1:14" x14ac:dyDescent="0.45">
      <c r="A35641">
        <v>913624673838232</v>
      </c>
      <c r="B35641">
        <v>5622643</v>
      </c>
      <c r="C35641" t="s">
        <v>14</v>
      </c>
      <c r="D35641" t="s">
        <v>34592</v>
      </c>
      <c r="E35641" t="s">
        <v>3262</v>
      </c>
      <c r="F35641">
        <v>39</v>
      </c>
      <c r="G35641" t="s">
        <v>701</v>
      </c>
      <c r="H35641">
        <v>1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 t="s">
        <v>18</v>
      </c>
    </row>
    <row r="35642" spans="1:14" x14ac:dyDescent="0.45">
      <c r="A35642">
        <v>563544558354558</v>
      </c>
      <c r="B35642">
        <v>5652893</v>
      </c>
      <c r="C35642" t="s">
        <v>14</v>
      </c>
      <c r="D35642" t="s">
        <v>34593</v>
      </c>
      <c r="E35642" t="s">
        <v>3264</v>
      </c>
      <c r="F35642">
        <v>20</v>
      </c>
      <c r="G35642" t="s">
        <v>701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 t="s">
        <v>18</v>
      </c>
    </row>
    <row r="35643" spans="1:14" x14ac:dyDescent="0.45">
      <c r="A35643">
        <v>19225269195311</v>
      </c>
      <c r="B35643">
        <v>5655283</v>
      </c>
      <c r="C35643" t="s">
        <v>14</v>
      </c>
      <c r="D35643" t="s">
        <v>34594</v>
      </c>
      <c r="E35643" t="s">
        <v>3266</v>
      </c>
      <c r="F35643">
        <v>41</v>
      </c>
      <c r="G35643" t="s">
        <v>701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1</v>
      </c>
      <c r="N35643" t="s">
        <v>18</v>
      </c>
    </row>
    <row r="35644" spans="1:14" x14ac:dyDescent="0.45">
      <c r="A35644">
        <v>641358352983579</v>
      </c>
      <c r="B35644">
        <v>5653403</v>
      </c>
      <c r="C35644" t="s">
        <v>19</v>
      </c>
      <c r="D35644" t="s">
        <v>34595</v>
      </c>
      <c r="E35644" t="s">
        <v>3258</v>
      </c>
      <c r="F35644">
        <v>78</v>
      </c>
      <c r="G35644" t="s">
        <v>701</v>
      </c>
      <c r="H35644">
        <v>0</v>
      </c>
      <c r="I35644">
        <v>1</v>
      </c>
      <c r="J35644">
        <v>0</v>
      </c>
      <c r="K35644">
        <v>0</v>
      </c>
      <c r="L35644">
        <v>0</v>
      </c>
      <c r="M35644">
        <v>0</v>
      </c>
      <c r="N35644" t="s">
        <v>18</v>
      </c>
    </row>
    <row r="35645" spans="1:14" x14ac:dyDescent="0.45">
      <c r="A35645">
        <v>19973187324396</v>
      </c>
      <c r="B35645">
        <v>5709766</v>
      </c>
      <c r="C35645" t="s">
        <v>19</v>
      </c>
      <c r="D35645" t="s">
        <v>34596</v>
      </c>
      <c r="E35645" t="s">
        <v>3262</v>
      </c>
      <c r="F35645">
        <v>22</v>
      </c>
      <c r="G35645" t="s">
        <v>701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t="s">
        <v>18</v>
      </c>
    </row>
    <row r="35646" spans="1:14" x14ac:dyDescent="0.45">
      <c r="A35646">
        <v>556451647342475</v>
      </c>
      <c r="B35646">
        <v>5733481</v>
      </c>
      <c r="C35646" t="s">
        <v>14</v>
      </c>
      <c r="D35646" t="s">
        <v>34597</v>
      </c>
      <c r="E35646" t="s">
        <v>3264</v>
      </c>
      <c r="F35646">
        <v>0</v>
      </c>
      <c r="G35646" t="s">
        <v>701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t="s">
        <v>18</v>
      </c>
    </row>
    <row r="35647" spans="1:14" x14ac:dyDescent="0.45">
      <c r="A35647">
        <v>9496196639835</v>
      </c>
      <c r="B35647">
        <v>5649150</v>
      </c>
      <c r="C35647" t="s">
        <v>19</v>
      </c>
      <c r="D35647" t="s">
        <v>34598</v>
      </c>
      <c r="E35647" t="s">
        <v>3323</v>
      </c>
      <c r="F35647">
        <v>35</v>
      </c>
      <c r="G35647" t="s">
        <v>255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 t="s">
        <v>18</v>
      </c>
    </row>
    <row r="35648" spans="1:14" x14ac:dyDescent="0.45">
      <c r="A35648">
        <v>99637671331</v>
      </c>
      <c r="B35648">
        <v>5649166</v>
      </c>
      <c r="C35648" t="s">
        <v>19</v>
      </c>
      <c r="D35648" t="s">
        <v>34599</v>
      </c>
      <c r="E35648" t="s">
        <v>3323</v>
      </c>
      <c r="F35648">
        <v>46</v>
      </c>
      <c r="G35648" t="s">
        <v>118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 t="s">
        <v>18</v>
      </c>
    </row>
    <row r="35649" spans="1:14" x14ac:dyDescent="0.45">
      <c r="A35649">
        <v>416755661551767</v>
      </c>
      <c r="B35649">
        <v>5674649</v>
      </c>
      <c r="C35649" t="s">
        <v>19</v>
      </c>
      <c r="D35649" t="s">
        <v>34600</v>
      </c>
      <c r="E35649" t="s">
        <v>3483</v>
      </c>
      <c r="F35649">
        <v>33</v>
      </c>
      <c r="G35649" t="s">
        <v>111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 t="s">
        <v>18</v>
      </c>
    </row>
    <row r="35650" spans="1:14" x14ac:dyDescent="0.45">
      <c r="A35650">
        <v>9496196639835</v>
      </c>
      <c r="B35650">
        <v>5701980</v>
      </c>
      <c r="C35650" t="s">
        <v>19</v>
      </c>
      <c r="D35650" t="s">
        <v>34601</v>
      </c>
      <c r="E35650" t="s">
        <v>3333</v>
      </c>
      <c r="F35650">
        <v>35</v>
      </c>
      <c r="G35650" t="s">
        <v>255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 t="s">
        <v>18</v>
      </c>
    </row>
    <row r="35651" spans="1:14" x14ac:dyDescent="0.45">
      <c r="A35651">
        <v>3494485296594</v>
      </c>
      <c r="B35651">
        <v>5701971</v>
      </c>
      <c r="C35651" t="s">
        <v>14</v>
      </c>
      <c r="D35651" t="s">
        <v>34602</v>
      </c>
      <c r="E35651" t="s">
        <v>3333</v>
      </c>
      <c r="F35651">
        <v>34</v>
      </c>
      <c r="G35651" t="s">
        <v>132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t="s">
        <v>18</v>
      </c>
    </row>
    <row r="35652" spans="1:14" x14ac:dyDescent="0.45">
      <c r="A35652">
        <v>13364929297498</v>
      </c>
      <c r="B35652">
        <v>5745397</v>
      </c>
      <c r="C35652" t="s">
        <v>19</v>
      </c>
      <c r="D35652" t="s">
        <v>34603</v>
      </c>
      <c r="E35652" t="s">
        <v>3325</v>
      </c>
      <c r="F35652">
        <v>59</v>
      </c>
      <c r="G35652" t="s">
        <v>116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 t="s">
        <v>18</v>
      </c>
    </row>
    <row r="35653" spans="1:14" x14ac:dyDescent="0.45">
      <c r="A35653">
        <v>66844879846766</v>
      </c>
      <c r="B35653">
        <v>5649169</v>
      </c>
      <c r="C35653" t="s">
        <v>14</v>
      </c>
      <c r="D35653" t="s">
        <v>34604</v>
      </c>
      <c r="E35653" t="s">
        <v>3323</v>
      </c>
      <c r="F35653">
        <v>52</v>
      </c>
      <c r="G35653" t="s">
        <v>56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 t="s">
        <v>18</v>
      </c>
    </row>
    <row r="35654" spans="1:14" x14ac:dyDescent="0.45">
      <c r="A35654">
        <v>65433599726992</v>
      </c>
      <c r="B35654">
        <v>5649152</v>
      </c>
      <c r="C35654" t="s">
        <v>14</v>
      </c>
      <c r="D35654" t="s">
        <v>34605</v>
      </c>
      <c r="E35654" t="s">
        <v>3323</v>
      </c>
      <c r="F35654">
        <v>18</v>
      </c>
      <c r="G35654" t="s">
        <v>255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 t="s">
        <v>18</v>
      </c>
    </row>
    <row r="35655" spans="1:14" x14ac:dyDescent="0.45">
      <c r="A35655">
        <v>33534783483176</v>
      </c>
      <c r="B35655">
        <v>5674653</v>
      </c>
      <c r="C35655" t="s">
        <v>19</v>
      </c>
      <c r="D35655" t="s">
        <v>34606</v>
      </c>
      <c r="E35655" t="s">
        <v>3483</v>
      </c>
      <c r="F35655">
        <v>44</v>
      </c>
      <c r="G35655" t="s">
        <v>47</v>
      </c>
      <c r="H35655">
        <v>0</v>
      </c>
      <c r="I35655">
        <v>0</v>
      </c>
      <c r="J35655">
        <v>0</v>
      </c>
      <c r="K35655">
        <v>1</v>
      </c>
      <c r="L35655">
        <v>0</v>
      </c>
      <c r="M35655">
        <v>0</v>
      </c>
      <c r="N35655" t="s">
        <v>18</v>
      </c>
    </row>
    <row r="35656" spans="1:14" x14ac:dyDescent="0.45">
      <c r="A35656">
        <v>822145925426128</v>
      </c>
      <c r="B35656">
        <v>5702035</v>
      </c>
      <c r="C35656" t="s">
        <v>19</v>
      </c>
      <c r="D35656" t="s">
        <v>34607</v>
      </c>
      <c r="E35656" t="s">
        <v>3333</v>
      </c>
      <c r="F35656">
        <v>38</v>
      </c>
      <c r="G35656" t="s">
        <v>243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 t="s">
        <v>18</v>
      </c>
    </row>
    <row r="35657" spans="1:14" x14ac:dyDescent="0.45">
      <c r="A35657">
        <v>33534783483176</v>
      </c>
      <c r="B35657">
        <v>5702031</v>
      </c>
      <c r="C35657" t="s">
        <v>19</v>
      </c>
      <c r="D35657" t="s">
        <v>34608</v>
      </c>
      <c r="E35657" t="s">
        <v>3333</v>
      </c>
      <c r="F35657">
        <v>44</v>
      </c>
      <c r="G35657" t="s">
        <v>47</v>
      </c>
      <c r="H35657">
        <v>0</v>
      </c>
      <c r="I35657">
        <v>0</v>
      </c>
      <c r="J35657">
        <v>0</v>
      </c>
      <c r="K35657">
        <v>1</v>
      </c>
      <c r="L35657">
        <v>0</v>
      </c>
      <c r="M35657">
        <v>0</v>
      </c>
      <c r="N35657" t="s">
        <v>18</v>
      </c>
    </row>
    <row r="35658" spans="1:14" x14ac:dyDescent="0.45">
      <c r="A35658">
        <v>871374938638855</v>
      </c>
      <c r="B35658">
        <v>5745401</v>
      </c>
      <c r="C35658" t="s">
        <v>19</v>
      </c>
      <c r="D35658" t="s">
        <v>34609</v>
      </c>
      <c r="E35658" t="s">
        <v>3325</v>
      </c>
      <c r="F35658">
        <v>64</v>
      </c>
      <c r="G35658" t="s">
        <v>788</v>
      </c>
      <c r="H35658">
        <v>0</v>
      </c>
      <c r="I35658">
        <v>0</v>
      </c>
      <c r="J35658">
        <v>0</v>
      </c>
      <c r="K35658">
        <v>1</v>
      </c>
      <c r="L35658">
        <v>0</v>
      </c>
      <c r="M35658">
        <v>0</v>
      </c>
      <c r="N35658" t="s">
        <v>18</v>
      </c>
    </row>
    <row r="35659" spans="1:14" x14ac:dyDescent="0.45">
      <c r="A35659">
        <v>3494485296594</v>
      </c>
      <c r="B35659">
        <v>5649155</v>
      </c>
      <c r="C35659" t="s">
        <v>14</v>
      </c>
      <c r="D35659" t="s">
        <v>34610</v>
      </c>
      <c r="E35659" t="s">
        <v>3323</v>
      </c>
      <c r="F35659">
        <v>34</v>
      </c>
      <c r="G35659" t="s">
        <v>132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 t="s">
        <v>18</v>
      </c>
    </row>
    <row r="35660" spans="1:14" x14ac:dyDescent="0.45">
      <c r="A35660">
        <v>89239687393655</v>
      </c>
      <c r="B35660">
        <v>5649170</v>
      </c>
      <c r="C35660" t="s">
        <v>14</v>
      </c>
      <c r="D35660" t="s">
        <v>34611</v>
      </c>
      <c r="E35660" t="s">
        <v>3323</v>
      </c>
      <c r="F35660">
        <v>45</v>
      </c>
      <c r="G35660" t="s">
        <v>755</v>
      </c>
      <c r="H35660">
        <v>1</v>
      </c>
      <c r="I35660">
        <v>1</v>
      </c>
      <c r="J35660">
        <v>0</v>
      </c>
      <c r="K35660">
        <v>1</v>
      </c>
      <c r="L35660">
        <v>0</v>
      </c>
      <c r="M35660">
        <v>0</v>
      </c>
      <c r="N35660" t="s">
        <v>18</v>
      </c>
    </row>
    <row r="35661" spans="1:14" x14ac:dyDescent="0.45">
      <c r="A35661">
        <v>6264198675331</v>
      </c>
      <c r="B35661">
        <v>5674656</v>
      </c>
      <c r="C35661" t="s">
        <v>19</v>
      </c>
      <c r="D35661" t="s">
        <v>34612</v>
      </c>
      <c r="E35661" t="s">
        <v>3483</v>
      </c>
      <c r="F35661">
        <v>59</v>
      </c>
      <c r="G35661" t="s">
        <v>701</v>
      </c>
      <c r="H35661">
        <v>1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t="s">
        <v>18</v>
      </c>
    </row>
    <row r="35662" spans="1:14" x14ac:dyDescent="0.45">
      <c r="A35662">
        <v>6264198675331</v>
      </c>
      <c r="B35662">
        <v>5702042</v>
      </c>
      <c r="C35662" t="s">
        <v>19</v>
      </c>
      <c r="D35662" t="s">
        <v>34613</v>
      </c>
      <c r="E35662" t="s">
        <v>3333</v>
      </c>
      <c r="F35662">
        <v>59</v>
      </c>
      <c r="G35662" t="s">
        <v>701</v>
      </c>
      <c r="H35662">
        <v>1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 t="s">
        <v>18</v>
      </c>
    </row>
    <row r="35663" spans="1:14" x14ac:dyDescent="0.45">
      <c r="A35663">
        <v>27452363761854</v>
      </c>
      <c r="B35663">
        <v>5702046</v>
      </c>
      <c r="C35663" t="s">
        <v>19</v>
      </c>
      <c r="D35663" t="s">
        <v>34614</v>
      </c>
      <c r="E35663" t="s">
        <v>3333</v>
      </c>
      <c r="F35663">
        <v>67</v>
      </c>
      <c r="G35663" t="s">
        <v>673</v>
      </c>
      <c r="H35663">
        <v>0</v>
      </c>
      <c r="I35663">
        <v>1</v>
      </c>
      <c r="J35663">
        <v>0</v>
      </c>
      <c r="K35663">
        <v>1</v>
      </c>
      <c r="L35663">
        <v>0</v>
      </c>
      <c r="M35663">
        <v>0</v>
      </c>
      <c r="N35663" t="s">
        <v>18</v>
      </c>
    </row>
    <row r="35664" spans="1:14" x14ac:dyDescent="0.45">
      <c r="A35664">
        <v>66844879846766</v>
      </c>
      <c r="B35664">
        <v>5745407</v>
      </c>
      <c r="C35664" t="s">
        <v>14</v>
      </c>
      <c r="D35664" t="s">
        <v>34615</v>
      </c>
      <c r="E35664" t="s">
        <v>3325</v>
      </c>
      <c r="F35664">
        <v>52</v>
      </c>
      <c r="G35664" t="s">
        <v>56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 t="s">
        <v>18</v>
      </c>
    </row>
    <row r="35665" spans="1:14" x14ac:dyDescent="0.45">
      <c r="A35665">
        <v>258424392677</v>
      </c>
      <c r="B35665">
        <v>5649156</v>
      </c>
      <c r="C35665" t="s">
        <v>19</v>
      </c>
      <c r="D35665" t="s">
        <v>34616</v>
      </c>
      <c r="E35665" t="s">
        <v>3323</v>
      </c>
      <c r="F35665">
        <v>49</v>
      </c>
      <c r="G35665" t="s">
        <v>111</v>
      </c>
      <c r="H35665">
        <v>0</v>
      </c>
      <c r="I35665">
        <v>1</v>
      </c>
      <c r="J35665">
        <v>0</v>
      </c>
      <c r="K35665">
        <v>1</v>
      </c>
      <c r="L35665">
        <v>0</v>
      </c>
      <c r="M35665">
        <v>0</v>
      </c>
      <c r="N35665" t="s">
        <v>18</v>
      </c>
    </row>
    <row r="35666" spans="1:14" x14ac:dyDescent="0.45">
      <c r="A35666">
        <v>69322187574939</v>
      </c>
      <c r="B35666">
        <v>5649171</v>
      </c>
      <c r="C35666" t="s">
        <v>19</v>
      </c>
      <c r="D35666" t="s">
        <v>34617</v>
      </c>
      <c r="E35666" t="s">
        <v>3323</v>
      </c>
      <c r="F35666">
        <v>33</v>
      </c>
      <c r="G35666" t="s">
        <v>673</v>
      </c>
      <c r="H35666">
        <v>0</v>
      </c>
      <c r="I35666">
        <v>0</v>
      </c>
      <c r="J35666">
        <v>0</v>
      </c>
      <c r="K35666">
        <v>1</v>
      </c>
      <c r="L35666">
        <v>0</v>
      </c>
      <c r="M35666">
        <v>0</v>
      </c>
      <c r="N35666" t="s">
        <v>18</v>
      </c>
    </row>
    <row r="35667" spans="1:14" x14ac:dyDescent="0.45">
      <c r="A35667">
        <v>822145925426128</v>
      </c>
      <c r="B35667">
        <v>5674659</v>
      </c>
      <c r="C35667" t="s">
        <v>19</v>
      </c>
      <c r="D35667" t="s">
        <v>34618</v>
      </c>
      <c r="E35667" t="s">
        <v>3483</v>
      </c>
      <c r="F35667">
        <v>38</v>
      </c>
      <c r="G35667" t="s">
        <v>243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 t="s">
        <v>18</v>
      </c>
    </row>
    <row r="35668" spans="1:14" x14ac:dyDescent="0.45">
      <c r="A35668">
        <v>89239687393655</v>
      </c>
      <c r="B35668">
        <v>5702054</v>
      </c>
      <c r="C35668" t="s">
        <v>14</v>
      </c>
      <c r="D35668" t="s">
        <v>34619</v>
      </c>
      <c r="E35668" t="s">
        <v>3333</v>
      </c>
      <c r="F35668">
        <v>45</v>
      </c>
      <c r="G35668" t="s">
        <v>755</v>
      </c>
      <c r="H35668">
        <v>1</v>
      </c>
      <c r="I35668">
        <v>1</v>
      </c>
      <c r="J35668">
        <v>0</v>
      </c>
      <c r="K35668">
        <v>1</v>
      </c>
      <c r="L35668">
        <v>0</v>
      </c>
      <c r="M35668">
        <v>0</v>
      </c>
      <c r="N35668" t="s">
        <v>18</v>
      </c>
    </row>
    <row r="35669" spans="1:14" x14ac:dyDescent="0.45">
      <c r="A35669">
        <v>66844879846766</v>
      </c>
      <c r="B35669">
        <v>5702056</v>
      </c>
      <c r="C35669" t="s">
        <v>14</v>
      </c>
      <c r="D35669" t="s">
        <v>34620</v>
      </c>
      <c r="E35669" t="s">
        <v>3333</v>
      </c>
      <c r="F35669">
        <v>52</v>
      </c>
      <c r="G35669" t="s">
        <v>56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 t="s">
        <v>18</v>
      </c>
    </row>
    <row r="35670" spans="1:14" x14ac:dyDescent="0.45">
      <c r="A35670">
        <v>258424392677</v>
      </c>
      <c r="B35670">
        <v>5745415</v>
      </c>
      <c r="C35670" t="s">
        <v>19</v>
      </c>
      <c r="D35670" t="s">
        <v>34621</v>
      </c>
      <c r="E35670" t="s">
        <v>3325</v>
      </c>
      <c r="F35670">
        <v>50</v>
      </c>
      <c r="G35670" t="s">
        <v>111</v>
      </c>
      <c r="H35670">
        <v>0</v>
      </c>
      <c r="I35670">
        <v>1</v>
      </c>
      <c r="J35670">
        <v>0</v>
      </c>
      <c r="K35670">
        <v>1</v>
      </c>
      <c r="L35670">
        <v>0</v>
      </c>
      <c r="M35670">
        <v>0</v>
      </c>
      <c r="N35670" t="s">
        <v>18</v>
      </c>
    </row>
    <row r="35671" spans="1:14" x14ac:dyDescent="0.45">
      <c r="A35671">
        <v>871374938638855</v>
      </c>
      <c r="B35671">
        <v>5649157</v>
      </c>
      <c r="C35671" t="s">
        <v>19</v>
      </c>
      <c r="D35671" t="s">
        <v>34622</v>
      </c>
      <c r="E35671" t="s">
        <v>3323</v>
      </c>
      <c r="F35671">
        <v>63</v>
      </c>
      <c r="G35671" t="s">
        <v>788</v>
      </c>
      <c r="H35671">
        <v>0</v>
      </c>
      <c r="I35671">
        <v>0</v>
      </c>
      <c r="J35671">
        <v>0</v>
      </c>
      <c r="K35671">
        <v>1</v>
      </c>
      <c r="L35671">
        <v>0</v>
      </c>
      <c r="M35671">
        <v>0</v>
      </c>
      <c r="N35671" t="s">
        <v>18</v>
      </c>
    </row>
    <row r="35672" spans="1:14" x14ac:dyDescent="0.45">
      <c r="A35672">
        <v>13841826246251</v>
      </c>
      <c r="B35672">
        <v>5649173</v>
      </c>
      <c r="C35672" t="s">
        <v>19</v>
      </c>
      <c r="D35672" t="s">
        <v>34623</v>
      </c>
      <c r="E35672" t="s">
        <v>3323</v>
      </c>
      <c r="F35672">
        <v>30</v>
      </c>
      <c r="G35672" t="s">
        <v>132</v>
      </c>
      <c r="H35672">
        <v>0</v>
      </c>
      <c r="I35672">
        <v>0</v>
      </c>
      <c r="J35672">
        <v>0</v>
      </c>
      <c r="K35672">
        <v>1</v>
      </c>
      <c r="L35672">
        <v>0</v>
      </c>
      <c r="M35672">
        <v>0</v>
      </c>
      <c r="N35672" t="s">
        <v>18</v>
      </c>
    </row>
    <row r="35673" spans="1:14" x14ac:dyDescent="0.45">
      <c r="A35673">
        <v>8435223536</v>
      </c>
      <c r="B35673">
        <v>5745420</v>
      </c>
      <c r="C35673" t="s">
        <v>19</v>
      </c>
      <c r="D35673" t="s">
        <v>34624</v>
      </c>
      <c r="E35673" t="s">
        <v>3325</v>
      </c>
      <c r="F35673">
        <v>52</v>
      </c>
      <c r="G35673" t="s">
        <v>201</v>
      </c>
      <c r="H35673">
        <v>0</v>
      </c>
      <c r="I35673">
        <v>0</v>
      </c>
      <c r="J35673">
        <v>0</v>
      </c>
      <c r="K35673">
        <v>1</v>
      </c>
      <c r="L35673">
        <v>0</v>
      </c>
      <c r="M35673">
        <v>0</v>
      </c>
      <c r="N35673" t="s">
        <v>18</v>
      </c>
    </row>
    <row r="35674" spans="1:14" x14ac:dyDescent="0.45">
      <c r="A35674">
        <v>8435223536</v>
      </c>
      <c r="B35674">
        <v>5649174</v>
      </c>
      <c r="C35674" t="s">
        <v>19</v>
      </c>
      <c r="D35674" t="s">
        <v>34625</v>
      </c>
      <c r="E35674" t="s">
        <v>3323</v>
      </c>
      <c r="F35674">
        <v>52</v>
      </c>
      <c r="G35674" t="s">
        <v>201</v>
      </c>
      <c r="H35674">
        <v>0</v>
      </c>
      <c r="I35674">
        <v>0</v>
      </c>
      <c r="J35674">
        <v>0</v>
      </c>
      <c r="K35674">
        <v>1</v>
      </c>
      <c r="L35674">
        <v>0</v>
      </c>
      <c r="M35674">
        <v>0</v>
      </c>
      <c r="N35674" t="s">
        <v>18</v>
      </c>
    </row>
    <row r="35675" spans="1:14" x14ac:dyDescent="0.45">
      <c r="A35675">
        <v>33534783483176</v>
      </c>
      <c r="B35675">
        <v>5649160</v>
      </c>
      <c r="C35675" t="s">
        <v>19</v>
      </c>
      <c r="D35675" t="s">
        <v>34626</v>
      </c>
      <c r="E35675" t="s">
        <v>3323</v>
      </c>
      <c r="F35675">
        <v>44</v>
      </c>
      <c r="G35675" t="s">
        <v>47</v>
      </c>
      <c r="H35675">
        <v>0</v>
      </c>
      <c r="I35675">
        <v>0</v>
      </c>
      <c r="J35675">
        <v>0</v>
      </c>
      <c r="K35675">
        <v>1</v>
      </c>
      <c r="L35675">
        <v>0</v>
      </c>
      <c r="M35675">
        <v>0</v>
      </c>
      <c r="N35675" t="s">
        <v>18</v>
      </c>
    </row>
    <row r="35676" spans="1:14" x14ac:dyDescent="0.45">
      <c r="A35676">
        <v>947824728432465</v>
      </c>
      <c r="B35676">
        <v>5745434</v>
      </c>
      <c r="C35676" t="s">
        <v>14</v>
      </c>
      <c r="D35676" t="s">
        <v>34627</v>
      </c>
      <c r="E35676" t="s">
        <v>3325</v>
      </c>
      <c r="F35676">
        <v>46</v>
      </c>
      <c r="G35676" t="s">
        <v>30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 t="s">
        <v>18</v>
      </c>
    </row>
    <row r="35677" spans="1:14" x14ac:dyDescent="0.45">
      <c r="A35677">
        <v>822145925426128</v>
      </c>
      <c r="B35677">
        <v>5649163</v>
      </c>
      <c r="C35677" t="s">
        <v>19</v>
      </c>
      <c r="D35677" t="s">
        <v>34628</v>
      </c>
      <c r="E35677" t="s">
        <v>3323</v>
      </c>
      <c r="F35677">
        <v>38</v>
      </c>
      <c r="G35677" t="s">
        <v>243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t="s">
        <v>18</v>
      </c>
    </row>
    <row r="35678" spans="1:14" x14ac:dyDescent="0.45">
      <c r="A35678">
        <v>853439686798559</v>
      </c>
      <c r="B35678">
        <v>5745443</v>
      </c>
      <c r="C35678" t="s">
        <v>14</v>
      </c>
      <c r="D35678" t="s">
        <v>34629</v>
      </c>
      <c r="E35678" t="s">
        <v>3325</v>
      </c>
      <c r="F35678">
        <v>37</v>
      </c>
      <c r="G35678" t="s">
        <v>132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t="s">
        <v>18</v>
      </c>
    </row>
    <row r="35679" spans="1:14" x14ac:dyDescent="0.45">
      <c r="A35679">
        <v>69322187574939</v>
      </c>
      <c r="B35679">
        <v>5649064</v>
      </c>
      <c r="C35679" t="s">
        <v>19</v>
      </c>
      <c r="D35679" t="s">
        <v>34630</v>
      </c>
      <c r="E35679" t="s">
        <v>3323</v>
      </c>
      <c r="F35679">
        <v>33</v>
      </c>
      <c r="G35679" t="s">
        <v>673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 t="s">
        <v>18</v>
      </c>
    </row>
    <row r="35680" spans="1:14" x14ac:dyDescent="0.45">
      <c r="A35680">
        <v>66844879846766</v>
      </c>
      <c r="B35680">
        <v>5677172</v>
      </c>
      <c r="C35680" t="s">
        <v>14</v>
      </c>
      <c r="D35680" t="s">
        <v>34631</v>
      </c>
      <c r="E35680" t="s">
        <v>3483</v>
      </c>
      <c r="F35680">
        <v>52</v>
      </c>
      <c r="G35680" t="s">
        <v>56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 t="s">
        <v>18</v>
      </c>
    </row>
    <row r="35681" spans="1:14" x14ac:dyDescent="0.45">
      <c r="A35681">
        <v>6264198675331</v>
      </c>
      <c r="B35681">
        <v>5705092</v>
      </c>
      <c r="C35681" t="s">
        <v>19</v>
      </c>
      <c r="D35681" t="s">
        <v>34632</v>
      </c>
      <c r="E35681" t="s">
        <v>3333</v>
      </c>
      <c r="F35681">
        <v>59</v>
      </c>
      <c r="G35681" t="s">
        <v>701</v>
      </c>
      <c r="H35681">
        <v>1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 t="s">
        <v>18</v>
      </c>
    </row>
    <row r="35682" spans="1:14" x14ac:dyDescent="0.45">
      <c r="A35682">
        <v>13364929297498</v>
      </c>
      <c r="B35682">
        <v>5748227</v>
      </c>
      <c r="C35682" t="s">
        <v>19</v>
      </c>
      <c r="D35682" t="s">
        <v>34633</v>
      </c>
      <c r="E35682" t="s">
        <v>3325</v>
      </c>
      <c r="F35682">
        <v>59</v>
      </c>
      <c r="G35682" t="s">
        <v>116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 t="s">
        <v>18</v>
      </c>
    </row>
    <row r="35683" spans="1:14" x14ac:dyDescent="0.45">
      <c r="A35683">
        <v>65433599726992</v>
      </c>
      <c r="B35683">
        <v>5748220</v>
      </c>
      <c r="C35683" t="s">
        <v>14</v>
      </c>
      <c r="D35683" t="s">
        <v>34634</v>
      </c>
      <c r="E35683" t="s">
        <v>3325</v>
      </c>
      <c r="F35683">
        <v>18</v>
      </c>
      <c r="G35683" t="s">
        <v>255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t="s">
        <v>18</v>
      </c>
    </row>
    <row r="35684" spans="1:14" x14ac:dyDescent="0.45">
      <c r="A35684">
        <v>66844879846766</v>
      </c>
      <c r="B35684">
        <v>5649063</v>
      </c>
      <c r="C35684" t="s">
        <v>14</v>
      </c>
      <c r="D35684" t="s">
        <v>34635</v>
      </c>
      <c r="E35684" t="s">
        <v>3323</v>
      </c>
      <c r="F35684">
        <v>52</v>
      </c>
      <c r="G35684" t="s">
        <v>56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 t="s">
        <v>18</v>
      </c>
    </row>
    <row r="35685" spans="1:14" x14ac:dyDescent="0.45">
      <c r="A35685">
        <v>99637671331</v>
      </c>
      <c r="B35685">
        <v>5649061</v>
      </c>
      <c r="C35685" t="s">
        <v>19</v>
      </c>
      <c r="D35685" t="s">
        <v>34636</v>
      </c>
      <c r="E35685" t="s">
        <v>3323</v>
      </c>
      <c r="F35685">
        <v>46</v>
      </c>
      <c r="G35685" t="s">
        <v>118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t="s">
        <v>18</v>
      </c>
    </row>
    <row r="35686" spans="1:14" x14ac:dyDescent="0.45">
      <c r="A35686">
        <v>13841826246251</v>
      </c>
      <c r="B35686">
        <v>5649125</v>
      </c>
      <c r="C35686" t="s">
        <v>19</v>
      </c>
      <c r="D35686" t="s">
        <v>34637</v>
      </c>
      <c r="E35686" t="s">
        <v>3323</v>
      </c>
      <c r="F35686">
        <v>30</v>
      </c>
      <c r="G35686" t="s">
        <v>132</v>
      </c>
      <c r="H35686">
        <v>0</v>
      </c>
      <c r="I35686">
        <v>0</v>
      </c>
      <c r="J35686">
        <v>0</v>
      </c>
      <c r="K35686">
        <v>1</v>
      </c>
      <c r="L35686">
        <v>0</v>
      </c>
      <c r="M35686">
        <v>0</v>
      </c>
      <c r="N35686" t="s">
        <v>18</v>
      </c>
    </row>
    <row r="35687" spans="1:14" x14ac:dyDescent="0.45">
      <c r="A35687">
        <v>416755661551767</v>
      </c>
      <c r="B35687">
        <v>5649175</v>
      </c>
      <c r="C35687" t="s">
        <v>19</v>
      </c>
      <c r="D35687" t="s">
        <v>34638</v>
      </c>
      <c r="E35687" t="s">
        <v>3323</v>
      </c>
      <c r="F35687">
        <v>33</v>
      </c>
      <c r="G35687" t="s">
        <v>111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t="s">
        <v>18</v>
      </c>
    </row>
    <row r="35688" spans="1:14" x14ac:dyDescent="0.45">
      <c r="A35688">
        <v>6264198675331</v>
      </c>
      <c r="B35688">
        <v>5677173</v>
      </c>
      <c r="C35688" t="s">
        <v>19</v>
      </c>
      <c r="D35688" t="s">
        <v>34639</v>
      </c>
      <c r="E35688" t="s">
        <v>3483</v>
      </c>
      <c r="F35688">
        <v>59</v>
      </c>
      <c r="G35688" t="s">
        <v>701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t="s">
        <v>18</v>
      </c>
    </row>
    <row r="35689" spans="1:14" x14ac:dyDescent="0.45">
      <c r="A35689">
        <v>188232341789524</v>
      </c>
      <c r="B35689">
        <v>5705093</v>
      </c>
      <c r="C35689" t="s">
        <v>19</v>
      </c>
      <c r="D35689" t="s">
        <v>34640</v>
      </c>
      <c r="E35689" t="s">
        <v>3333</v>
      </c>
      <c r="F35689">
        <v>45</v>
      </c>
      <c r="G35689" t="s">
        <v>118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 t="s">
        <v>18</v>
      </c>
    </row>
    <row r="35690" spans="1:14" x14ac:dyDescent="0.45">
      <c r="A35690">
        <v>986162815579582</v>
      </c>
      <c r="B35690">
        <v>5748221</v>
      </c>
      <c r="C35690" t="s">
        <v>14</v>
      </c>
      <c r="D35690" t="s">
        <v>34641</v>
      </c>
      <c r="E35690" t="s">
        <v>3325</v>
      </c>
      <c r="F35690">
        <v>45</v>
      </c>
      <c r="G35690" t="s">
        <v>61</v>
      </c>
      <c r="H35690">
        <v>0</v>
      </c>
      <c r="I35690">
        <v>0</v>
      </c>
      <c r="J35690">
        <v>0</v>
      </c>
      <c r="K35690">
        <v>1</v>
      </c>
      <c r="L35690">
        <v>0</v>
      </c>
      <c r="M35690">
        <v>0</v>
      </c>
      <c r="N35690" t="s">
        <v>18</v>
      </c>
    </row>
    <row r="35691" spans="1:14" x14ac:dyDescent="0.45">
      <c r="A35691">
        <v>8634164126317</v>
      </c>
      <c r="B35691">
        <v>5677174</v>
      </c>
      <c r="C35691" t="s">
        <v>19</v>
      </c>
      <c r="D35691" t="s">
        <v>34642</v>
      </c>
      <c r="E35691" t="s">
        <v>3483</v>
      </c>
      <c r="F35691">
        <v>40</v>
      </c>
      <c r="G35691" t="s">
        <v>135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t="s">
        <v>18</v>
      </c>
    </row>
    <row r="35692" spans="1:14" x14ac:dyDescent="0.45">
      <c r="A35692">
        <v>69322187574939</v>
      </c>
      <c r="B35692">
        <v>5705094</v>
      </c>
      <c r="C35692" t="s">
        <v>19</v>
      </c>
      <c r="D35692" t="s">
        <v>34643</v>
      </c>
      <c r="E35692" t="s">
        <v>3333</v>
      </c>
      <c r="F35692">
        <v>33</v>
      </c>
      <c r="G35692" t="s">
        <v>673</v>
      </c>
      <c r="H35692">
        <v>0</v>
      </c>
      <c r="I35692">
        <v>0</v>
      </c>
      <c r="J35692">
        <v>0</v>
      </c>
      <c r="K35692">
        <v>1</v>
      </c>
      <c r="L35692">
        <v>0</v>
      </c>
      <c r="M35692">
        <v>0</v>
      </c>
      <c r="N35692" t="s">
        <v>18</v>
      </c>
    </row>
    <row r="35693" spans="1:14" x14ac:dyDescent="0.45">
      <c r="A35693">
        <v>99637671331</v>
      </c>
      <c r="B35693">
        <v>5748224</v>
      </c>
      <c r="C35693" t="s">
        <v>19</v>
      </c>
      <c r="D35693" t="s">
        <v>34644</v>
      </c>
      <c r="E35693" t="s">
        <v>3325</v>
      </c>
      <c r="F35693">
        <v>46</v>
      </c>
      <c r="G35693" t="s">
        <v>118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 t="s">
        <v>18</v>
      </c>
    </row>
    <row r="35694" spans="1:14" x14ac:dyDescent="0.45">
      <c r="A35694">
        <v>99637671331</v>
      </c>
      <c r="B35694">
        <v>5721690</v>
      </c>
      <c r="C35694" t="s">
        <v>19</v>
      </c>
      <c r="D35694" t="s">
        <v>34645</v>
      </c>
      <c r="E35694" t="s">
        <v>3360</v>
      </c>
      <c r="F35694">
        <v>46</v>
      </c>
      <c r="G35694" t="s">
        <v>118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t="s">
        <v>18</v>
      </c>
    </row>
    <row r="35695" spans="1:14" x14ac:dyDescent="0.45">
      <c r="A35695">
        <v>822145925426128</v>
      </c>
      <c r="B35695">
        <v>5728617</v>
      </c>
      <c r="C35695" t="s">
        <v>19</v>
      </c>
      <c r="D35695" t="s">
        <v>34646</v>
      </c>
      <c r="E35695" t="s">
        <v>3366</v>
      </c>
      <c r="F35695">
        <v>38</v>
      </c>
      <c r="G35695" t="s">
        <v>243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 t="s">
        <v>18</v>
      </c>
    </row>
    <row r="35696" spans="1:14" x14ac:dyDescent="0.45">
      <c r="A35696">
        <v>8435223536</v>
      </c>
      <c r="B35696">
        <v>5728610</v>
      </c>
      <c r="C35696" t="s">
        <v>19</v>
      </c>
      <c r="D35696" t="s">
        <v>34647</v>
      </c>
      <c r="E35696" t="s">
        <v>3366</v>
      </c>
      <c r="F35696">
        <v>52</v>
      </c>
      <c r="G35696" t="s">
        <v>201</v>
      </c>
      <c r="H35696">
        <v>0</v>
      </c>
      <c r="I35696">
        <v>0</v>
      </c>
      <c r="J35696">
        <v>0</v>
      </c>
      <c r="K35696">
        <v>1</v>
      </c>
      <c r="L35696">
        <v>0</v>
      </c>
      <c r="M35696">
        <v>0</v>
      </c>
      <c r="N35696" t="s">
        <v>18</v>
      </c>
    </row>
    <row r="35697" spans="1:14" x14ac:dyDescent="0.45">
      <c r="A35697">
        <v>85784143433277</v>
      </c>
      <c r="B35697">
        <v>5728604</v>
      </c>
      <c r="C35697" t="s">
        <v>19</v>
      </c>
      <c r="D35697" t="s">
        <v>34648</v>
      </c>
      <c r="E35697" t="s">
        <v>3366</v>
      </c>
      <c r="F35697">
        <v>31</v>
      </c>
      <c r="G35697" t="s">
        <v>151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t="s">
        <v>18</v>
      </c>
    </row>
    <row r="35698" spans="1:14" x14ac:dyDescent="0.45">
      <c r="A35698">
        <v>81894521843749</v>
      </c>
      <c r="B35698">
        <v>5728615</v>
      </c>
      <c r="C35698" t="s">
        <v>19</v>
      </c>
      <c r="D35698" t="s">
        <v>34649</v>
      </c>
      <c r="E35698" t="s">
        <v>3366</v>
      </c>
      <c r="F35698">
        <v>35</v>
      </c>
      <c r="G35698" t="s">
        <v>788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 t="s">
        <v>18</v>
      </c>
    </row>
    <row r="35699" spans="1:14" x14ac:dyDescent="0.45">
      <c r="A35699">
        <v>6128878448536</v>
      </c>
      <c r="B35699">
        <v>5721689</v>
      </c>
      <c r="C35699" t="s">
        <v>14</v>
      </c>
      <c r="D35699" t="s">
        <v>34650</v>
      </c>
      <c r="E35699" t="s">
        <v>3360</v>
      </c>
      <c r="F35699">
        <v>51</v>
      </c>
      <c r="G35699" t="s">
        <v>434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t="s">
        <v>18</v>
      </c>
    </row>
    <row r="35700" spans="1:14" x14ac:dyDescent="0.45">
      <c r="A35700">
        <v>6264198675331</v>
      </c>
      <c r="B35700">
        <v>5721687</v>
      </c>
      <c r="C35700" t="s">
        <v>19</v>
      </c>
      <c r="D35700" t="s">
        <v>34651</v>
      </c>
      <c r="E35700" t="s">
        <v>3360</v>
      </c>
      <c r="F35700">
        <v>59</v>
      </c>
      <c r="G35700" t="s">
        <v>701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 t="s">
        <v>18</v>
      </c>
    </row>
    <row r="35701" spans="1:14" x14ac:dyDescent="0.45">
      <c r="A35701">
        <v>36994987339512</v>
      </c>
      <c r="B35701">
        <v>5660579</v>
      </c>
      <c r="C35701" t="s">
        <v>14</v>
      </c>
      <c r="D35701" t="s">
        <v>34652</v>
      </c>
      <c r="E35701" t="s">
        <v>3341</v>
      </c>
      <c r="F35701">
        <v>28</v>
      </c>
      <c r="G35701" t="s">
        <v>153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t="s">
        <v>18</v>
      </c>
    </row>
    <row r="35702" spans="1:14" x14ac:dyDescent="0.45">
      <c r="A35702">
        <v>99633398574471</v>
      </c>
      <c r="B35702">
        <v>5686516</v>
      </c>
      <c r="C35702" t="s">
        <v>19</v>
      </c>
      <c r="D35702" t="s">
        <v>34653</v>
      </c>
      <c r="E35702" t="s">
        <v>3525</v>
      </c>
      <c r="F35702">
        <v>35</v>
      </c>
      <c r="G35702" t="s">
        <v>47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 t="s">
        <v>18</v>
      </c>
    </row>
    <row r="35703" spans="1:14" x14ac:dyDescent="0.45">
      <c r="A35703">
        <v>88969461138265</v>
      </c>
      <c r="B35703">
        <v>5653559</v>
      </c>
      <c r="C35703" t="s">
        <v>19</v>
      </c>
      <c r="D35703" t="s">
        <v>34654</v>
      </c>
      <c r="E35703" t="s">
        <v>3341</v>
      </c>
      <c r="F35703">
        <v>34</v>
      </c>
      <c r="G35703" t="s">
        <v>132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 t="s">
        <v>30</v>
      </c>
    </row>
    <row r="35704" spans="1:14" x14ac:dyDescent="0.45">
      <c r="A35704">
        <v>4269644587713</v>
      </c>
      <c r="B35704">
        <v>5709637</v>
      </c>
      <c r="C35704" t="s">
        <v>14</v>
      </c>
      <c r="D35704" t="s">
        <v>34655</v>
      </c>
      <c r="E35704" t="s">
        <v>3527</v>
      </c>
      <c r="F35704">
        <v>33</v>
      </c>
      <c r="G35704" t="s">
        <v>199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 t="s">
        <v>18</v>
      </c>
    </row>
    <row r="35705" spans="1:14" x14ac:dyDescent="0.45">
      <c r="A35705">
        <v>16339142693381</v>
      </c>
      <c r="B35705">
        <v>5733771</v>
      </c>
      <c r="C35705" t="s">
        <v>19</v>
      </c>
      <c r="D35705" t="s">
        <v>34656</v>
      </c>
      <c r="E35705" t="s">
        <v>3522</v>
      </c>
      <c r="F35705">
        <v>35</v>
      </c>
      <c r="G35705" t="s">
        <v>37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 t="s">
        <v>30</v>
      </c>
    </row>
    <row r="35706" spans="1:14" x14ac:dyDescent="0.45">
      <c r="A35706">
        <v>42154473838953</v>
      </c>
      <c r="B35706">
        <v>5659907</v>
      </c>
      <c r="C35706" t="s">
        <v>14</v>
      </c>
      <c r="D35706" t="s">
        <v>34657</v>
      </c>
      <c r="E35706" t="s">
        <v>3341</v>
      </c>
      <c r="F35706">
        <v>25</v>
      </c>
      <c r="G35706" t="s">
        <v>199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 t="s">
        <v>18</v>
      </c>
    </row>
    <row r="35707" spans="1:14" x14ac:dyDescent="0.45">
      <c r="A35707">
        <v>74446587851354</v>
      </c>
      <c r="B35707">
        <v>5678653</v>
      </c>
      <c r="C35707" t="s">
        <v>19</v>
      </c>
      <c r="D35707" t="s">
        <v>34658</v>
      </c>
      <c r="E35707" t="s">
        <v>3525</v>
      </c>
      <c r="F35707">
        <v>32</v>
      </c>
      <c r="G35707" t="s">
        <v>367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 t="s">
        <v>18</v>
      </c>
    </row>
    <row r="35708" spans="1:14" x14ac:dyDescent="0.45">
      <c r="A35708">
        <v>4993638583759</v>
      </c>
      <c r="B35708">
        <v>5707938</v>
      </c>
      <c r="C35708" t="s">
        <v>14</v>
      </c>
      <c r="D35708" t="s">
        <v>34659</v>
      </c>
      <c r="E35708" t="s">
        <v>3527</v>
      </c>
      <c r="F35708">
        <v>46</v>
      </c>
      <c r="G35708" t="s">
        <v>178</v>
      </c>
      <c r="H35708">
        <v>0</v>
      </c>
      <c r="I35708">
        <v>1</v>
      </c>
      <c r="J35708">
        <v>0</v>
      </c>
      <c r="K35708">
        <v>1</v>
      </c>
      <c r="L35708">
        <v>0</v>
      </c>
      <c r="M35708">
        <v>0</v>
      </c>
      <c r="N35708" t="s">
        <v>30</v>
      </c>
    </row>
    <row r="35709" spans="1:14" x14ac:dyDescent="0.45">
      <c r="A35709">
        <v>52546197444477</v>
      </c>
      <c r="B35709">
        <v>5676657</v>
      </c>
      <c r="C35709" t="s">
        <v>19</v>
      </c>
      <c r="D35709" t="s">
        <v>34660</v>
      </c>
      <c r="E35709" t="s">
        <v>3525</v>
      </c>
      <c r="F35709">
        <v>36</v>
      </c>
      <c r="G35709" t="s">
        <v>17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 t="s">
        <v>30</v>
      </c>
    </row>
    <row r="35710" spans="1:14" x14ac:dyDescent="0.45">
      <c r="A35710">
        <v>56927152978528</v>
      </c>
      <c r="B35710">
        <v>5710141</v>
      </c>
      <c r="C35710" t="s">
        <v>14</v>
      </c>
      <c r="D35710" t="s">
        <v>34661</v>
      </c>
      <c r="E35710" t="s">
        <v>3527</v>
      </c>
      <c r="F35710">
        <v>42</v>
      </c>
      <c r="G35710" t="s">
        <v>679</v>
      </c>
      <c r="H35710">
        <v>0</v>
      </c>
      <c r="I35710">
        <v>0</v>
      </c>
      <c r="J35710">
        <v>0</v>
      </c>
      <c r="K35710">
        <v>0</v>
      </c>
      <c r="L35710">
        <v>1</v>
      </c>
      <c r="M35710">
        <v>0</v>
      </c>
      <c r="N35710" t="s">
        <v>30</v>
      </c>
    </row>
    <row r="35711" spans="1:14" x14ac:dyDescent="0.45">
      <c r="A35711">
        <v>13839552378782</v>
      </c>
      <c r="B35711">
        <v>5720990</v>
      </c>
      <c r="C35711" t="s">
        <v>19</v>
      </c>
      <c r="D35711" t="s">
        <v>34662</v>
      </c>
      <c r="E35711" t="s">
        <v>3522</v>
      </c>
      <c r="F35711">
        <v>35</v>
      </c>
      <c r="G35711" t="s">
        <v>65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 t="s">
        <v>18</v>
      </c>
    </row>
    <row r="35712" spans="1:14" x14ac:dyDescent="0.45">
      <c r="A35712">
        <v>6141832656181</v>
      </c>
      <c r="B35712">
        <v>5747435</v>
      </c>
      <c r="C35712" t="s">
        <v>19</v>
      </c>
      <c r="D35712" t="s">
        <v>34663</v>
      </c>
      <c r="E35712" t="s">
        <v>3325</v>
      </c>
      <c r="F35712">
        <v>28</v>
      </c>
      <c r="G35712" t="s">
        <v>113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t="s">
        <v>18</v>
      </c>
    </row>
    <row r="35713" spans="1:14" x14ac:dyDescent="0.45">
      <c r="A35713">
        <v>5439718622455</v>
      </c>
      <c r="B35713">
        <v>5676996</v>
      </c>
      <c r="C35713" t="s">
        <v>14</v>
      </c>
      <c r="D35713" t="s">
        <v>34664</v>
      </c>
      <c r="E35713" t="s">
        <v>3483</v>
      </c>
      <c r="F35713">
        <v>21</v>
      </c>
      <c r="G35713" t="s">
        <v>61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 t="s">
        <v>18</v>
      </c>
    </row>
    <row r="35714" spans="1:14" x14ac:dyDescent="0.45">
      <c r="A35714">
        <v>44251776175819</v>
      </c>
      <c r="B35714">
        <v>5669564</v>
      </c>
      <c r="C35714" t="s">
        <v>14</v>
      </c>
      <c r="D35714" t="s">
        <v>34665</v>
      </c>
      <c r="E35714" t="s">
        <v>3364</v>
      </c>
      <c r="F35714">
        <v>36</v>
      </c>
      <c r="G35714" t="s">
        <v>258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 t="s">
        <v>18</v>
      </c>
    </row>
    <row r="35715" spans="1:14" x14ac:dyDescent="0.45">
      <c r="A35715">
        <v>1144471549922</v>
      </c>
      <c r="B35715">
        <v>5642567</v>
      </c>
      <c r="C35715" t="s">
        <v>14</v>
      </c>
      <c r="D35715" t="s">
        <v>34666</v>
      </c>
      <c r="E35715" t="s">
        <v>3364</v>
      </c>
      <c r="F35715">
        <v>21</v>
      </c>
      <c r="G35715" t="s">
        <v>56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 t="s">
        <v>30</v>
      </c>
    </row>
    <row r="35716" spans="1:14" x14ac:dyDescent="0.45">
      <c r="A35716">
        <v>487831137866752</v>
      </c>
      <c r="B35716">
        <v>5712165</v>
      </c>
      <c r="C35716" t="s">
        <v>19</v>
      </c>
      <c r="D35716" t="s">
        <v>28478</v>
      </c>
      <c r="E35716" t="s">
        <v>3325</v>
      </c>
      <c r="F35716">
        <v>10</v>
      </c>
      <c r="G35716" t="s">
        <v>101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1</v>
      </c>
      <c r="N35716" t="s">
        <v>18</v>
      </c>
    </row>
    <row r="35717" spans="1:14" x14ac:dyDescent="0.45">
      <c r="A35717">
        <v>84418924237566</v>
      </c>
      <c r="B35717">
        <v>5735952</v>
      </c>
      <c r="C35717" t="s">
        <v>19</v>
      </c>
      <c r="D35717" t="s">
        <v>34667</v>
      </c>
      <c r="E35717" t="s">
        <v>3325</v>
      </c>
      <c r="F35717">
        <v>20</v>
      </c>
      <c r="G35717" t="s">
        <v>59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1</v>
      </c>
      <c r="N35717" t="s">
        <v>30</v>
      </c>
    </row>
    <row r="35718" spans="1:14" x14ac:dyDescent="0.45">
      <c r="A35718">
        <v>8634164126317</v>
      </c>
      <c r="B35718">
        <v>5671345</v>
      </c>
      <c r="C35718" t="s">
        <v>19</v>
      </c>
      <c r="D35718" t="s">
        <v>34668</v>
      </c>
      <c r="E35718" t="s">
        <v>3364</v>
      </c>
      <c r="F35718">
        <v>40</v>
      </c>
      <c r="G35718" t="s">
        <v>135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 t="s">
        <v>18</v>
      </c>
    </row>
    <row r="35719" spans="1:14" x14ac:dyDescent="0.45">
      <c r="A35719">
        <v>75797461494159</v>
      </c>
      <c r="B35719">
        <v>5671332</v>
      </c>
      <c r="C35719" t="s">
        <v>19</v>
      </c>
      <c r="D35719" t="s">
        <v>34669</v>
      </c>
      <c r="E35719" t="s">
        <v>3364</v>
      </c>
      <c r="F35719">
        <v>49</v>
      </c>
      <c r="G35719" t="s">
        <v>113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t="s">
        <v>18</v>
      </c>
    </row>
    <row r="35720" spans="1:14" x14ac:dyDescent="0.45">
      <c r="A35720">
        <v>6264198675331</v>
      </c>
      <c r="B35720">
        <v>5728619</v>
      </c>
      <c r="C35720" t="s">
        <v>19</v>
      </c>
      <c r="D35720" t="s">
        <v>34670</v>
      </c>
      <c r="E35720" t="s">
        <v>3366</v>
      </c>
      <c r="F35720">
        <v>59</v>
      </c>
      <c r="G35720" t="s">
        <v>701</v>
      </c>
      <c r="H35720">
        <v>1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t="s">
        <v>18</v>
      </c>
    </row>
    <row r="35721" spans="1:14" x14ac:dyDescent="0.45">
      <c r="A35721">
        <v>9452745294842</v>
      </c>
      <c r="B35721">
        <v>5728612</v>
      </c>
      <c r="C35721" t="s">
        <v>19</v>
      </c>
      <c r="D35721" t="s">
        <v>34671</v>
      </c>
      <c r="E35721" t="s">
        <v>3366</v>
      </c>
      <c r="F35721">
        <v>59</v>
      </c>
      <c r="G35721" t="s">
        <v>135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t="s">
        <v>18</v>
      </c>
    </row>
    <row r="35722" spans="1:14" x14ac:dyDescent="0.45">
      <c r="A35722">
        <v>898866198776794</v>
      </c>
      <c r="B35722">
        <v>5728607</v>
      </c>
      <c r="C35722" t="s">
        <v>14</v>
      </c>
      <c r="D35722" t="s">
        <v>34672</v>
      </c>
      <c r="E35722" t="s">
        <v>3366</v>
      </c>
      <c r="F35722">
        <v>29</v>
      </c>
      <c r="G35722" t="s">
        <v>47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 t="s">
        <v>18</v>
      </c>
    </row>
    <row r="35723" spans="1:14" x14ac:dyDescent="0.45">
      <c r="A35723">
        <v>27452363761854</v>
      </c>
      <c r="B35723">
        <v>5728606</v>
      </c>
      <c r="C35723" t="s">
        <v>19</v>
      </c>
      <c r="D35723" t="s">
        <v>34673</v>
      </c>
      <c r="E35723" t="s">
        <v>3366</v>
      </c>
      <c r="F35723">
        <v>67</v>
      </c>
      <c r="G35723" t="s">
        <v>673</v>
      </c>
      <c r="H35723">
        <v>0</v>
      </c>
      <c r="I35723">
        <v>1</v>
      </c>
      <c r="J35723">
        <v>0</v>
      </c>
      <c r="K35723">
        <v>1</v>
      </c>
      <c r="L35723">
        <v>0</v>
      </c>
      <c r="M35723">
        <v>0</v>
      </c>
      <c r="N35723" t="s">
        <v>18</v>
      </c>
    </row>
    <row r="35724" spans="1:14" x14ac:dyDescent="0.45">
      <c r="A35724">
        <v>871374938638855</v>
      </c>
      <c r="B35724">
        <v>5671335</v>
      </c>
      <c r="C35724" t="s">
        <v>19</v>
      </c>
      <c r="D35724" t="s">
        <v>34674</v>
      </c>
      <c r="E35724" t="s">
        <v>3364</v>
      </c>
      <c r="F35724">
        <v>63</v>
      </c>
      <c r="G35724" t="s">
        <v>788</v>
      </c>
      <c r="H35724">
        <v>0</v>
      </c>
      <c r="I35724">
        <v>0</v>
      </c>
      <c r="J35724">
        <v>0</v>
      </c>
      <c r="K35724">
        <v>1</v>
      </c>
      <c r="L35724">
        <v>0</v>
      </c>
      <c r="M35724">
        <v>0</v>
      </c>
      <c r="N35724" t="s">
        <v>18</v>
      </c>
    </row>
    <row r="35725" spans="1:14" x14ac:dyDescent="0.45">
      <c r="A35725">
        <v>822145925426128</v>
      </c>
      <c r="B35725">
        <v>5671341</v>
      </c>
      <c r="C35725" t="s">
        <v>19</v>
      </c>
      <c r="D35725" t="s">
        <v>34675</v>
      </c>
      <c r="E35725" t="s">
        <v>3364</v>
      </c>
      <c r="F35725">
        <v>38</v>
      </c>
      <c r="G35725" t="s">
        <v>243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 t="s">
        <v>18</v>
      </c>
    </row>
    <row r="35726" spans="1:14" x14ac:dyDescent="0.45">
      <c r="A35726">
        <v>99637671331</v>
      </c>
      <c r="B35726">
        <v>5671343</v>
      </c>
      <c r="C35726" t="s">
        <v>19</v>
      </c>
      <c r="D35726" t="s">
        <v>34676</v>
      </c>
      <c r="E35726" t="s">
        <v>3364</v>
      </c>
      <c r="F35726">
        <v>46</v>
      </c>
      <c r="G35726" t="s">
        <v>118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t="s">
        <v>18</v>
      </c>
    </row>
    <row r="35727" spans="1:14" x14ac:dyDescent="0.45">
      <c r="A35727">
        <v>26886125921145</v>
      </c>
      <c r="B35727">
        <v>5671347</v>
      </c>
      <c r="C35727" t="s">
        <v>19</v>
      </c>
      <c r="D35727" t="s">
        <v>34677</v>
      </c>
      <c r="E35727" t="s">
        <v>3364</v>
      </c>
      <c r="F35727">
        <v>63</v>
      </c>
      <c r="G35727" t="s">
        <v>61</v>
      </c>
      <c r="H35727">
        <v>0</v>
      </c>
      <c r="I35727">
        <v>0</v>
      </c>
      <c r="J35727">
        <v>0</v>
      </c>
      <c r="K35727">
        <v>1</v>
      </c>
      <c r="L35727">
        <v>0</v>
      </c>
      <c r="M35727">
        <v>0</v>
      </c>
      <c r="N35727" t="s">
        <v>18</v>
      </c>
    </row>
    <row r="35728" spans="1:14" x14ac:dyDescent="0.45">
      <c r="A35728">
        <v>14479974122994</v>
      </c>
      <c r="B35728">
        <v>5671338</v>
      </c>
      <c r="C35728" t="s">
        <v>19</v>
      </c>
      <c r="D35728" t="s">
        <v>34678</v>
      </c>
      <c r="E35728" t="s">
        <v>3364</v>
      </c>
      <c r="F35728">
        <v>36</v>
      </c>
      <c r="G35728" t="s">
        <v>111</v>
      </c>
      <c r="H35728">
        <v>0</v>
      </c>
      <c r="I35728">
        <v>1</v>
      </c>
      <c r="J35728">
        <v>0</v>
      </c>
      <c r="K35728">
        <v>0</v>
      </c>
      <c r="L35728">
        <v>0</v>
      </c>
      <c r="M35728">
        <v>0</v>
      </c>
      <c r="N35728" t="s">
        <v>18</v>
      </c>
    </row>
    <row r="35729" spans="1:14" x14ac:dyDescent="0.45">
      <c r="A35729">
        <v>89239687393655</v>
      </c>
      <c r="B35729">
        <v>5697633</v>
      </c>
      <c r="C35729" t="s">
        <v>14</v>
      </c>
      <c r="D35729" t="s">
        <v>34679</v>
      </c>
      <c r="E35729" t="s">
        <v>3443</v>
      </c>
      <c r="F35729">
        <v>45</v>
      </c>
      <c r="G35729" t="s">
        <v>755</v>
      </c>
      <c r="H35729">
        <v>1</v>
      </c>
      <c r="I35729">
        <v>1</v>
      </c>
      <c r="J35729">
        <v>0</v>
      </c>
      <c r="K35729">
        <v>1</v>
      </c>
      <c r="L35729">
        <v>0</v>
      </c>
      <c r="M35729">
        <v>0</v>
      </c>
      <c r="N35729" t="s">
        <v>18</v>
      </c>
    </row>
    <row r="35730" spans="1:14" x14ac:dyDescent="0.45">
      <c r="A35730">
        <v>1144471549922</v>
      </c>
      <c r="B35730">
        <v>5642566</v>
      </c>
      <c r="C35730" t="s">
        <v>14</v>
      </c>
      <c r="D35730" t="s">
        <v>34666</v>
      </c>
      <c r="E35730" t="s">
        <v>3364</v>
      </c>
      <c r="F35730">
        <v>21</v>
      </c>
      <c r="G35730" t="s">
        <v>56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 t="s">
        <v>30</v>
      </c>
    </row>
    <row r="35731" spans="1:14" x14ac:dyDescent="0.45">
      <c r="A35731">
        <v>64915597546435</v>
      </c>
      <c r="B35731">
        <v>5670705</v>
      </c>
      <c r="C35731" t="s">
        <v>19</v>
      </c>
      <c r="D35731" t="s">
        <v>34680</v>
      </c>
      <c r="E35731" t="s">
        <v>3364</v>
      </c>
      <c r="F35731">
        <v>58</v>
      </c>
      <c r="G35731" t="s">
        <v>258</v>
      </c>
      <c r="H35731">
        <v>0</v>
      </c>
      <c r="I35731">
        <v>0</v>
      </c>
      <c r="J35731">
        <v>1</v>
      </c>
      <c r="K35731">
        <v>0</v>
      </c>
      <c r="L35731">
        <v>0</v>
      </c>
      <c r="M35731">
        <v>0</v>
      </c>
      <c r="N35731" t="s">
        <v>18</v>
      </c>
    </row>
    <row r="35732" spans="1:14" x14ac:dyDescent="0.45">
      <c r="A35732">
        <v>371569851727</v>
      </c>
      <c r="B35732">
        <v>5710151</v>
      </c>
      <c r="C35732" t="s">
        <v>19</v>
      </c>
      <c r="D35732" t="s">
        <v>34681</v>
      </c>
      <c r="E35732" t="s">
        <v>3366</v>
      </c>
      <c r="F35732">
        <v>73</v>
      </c>
      <c r="G35732" t="s">
        <v>255</v>
      </c>
      <c r="H35732">
        <v>0</v>
      </c>
      <c r="I35732">
        <v>1</v>
      </c>
      <c r="J35732">
        <v>1</v>
      </c>
      <c r="K35732">
        <v>0</v>
      </c>
      <c r="L35732">
        <v>0</v>
      </c>
      <c r="M35732">
        <v>0</v>
      </c>
      <c r="N35732" t="s">
        <v>18</v>
      </c>
    </row>
    <row r="35733" spans="1:14" x14ac:dyDescent="0.45">
      <c r="A35733">
        <v>1144471549922</v>
      </c>
      <c r="B35733">
        <v>5642568</v>
      </c>
      <c r="C35733" t="s">
        <v>14</v>
      </c>
      <c r="D35733" t="s">
        <v>34666</v>
      </c>
      <c r="E35733" t="s">
        <v>3364</v>
      </c>
      <c r="F35733">
        <v>21</v>
      </c>
      <c r="G35733" t="s">
        <v>56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 t="s">
        <v>30</v>
      </c>
    </row>
    <row r="35734" spans="1:14" x14ac:dyDescent="0.45">
      <c r="A35734">
        <v>4741814246748</v>
      </c>
      <c r="B35734">
        <v>5726963</v>
      </c>
      <c r="C35734" t="s">
        <v>19</v>
      </c>
      <c r="D35734" t="s">
        <v>34682</v>
      </c>
      <c r="E35734" t="s">
        <v>3366</v>
      </c>
      <c r="F35734">
        <v>81</v>
      </c>
      <c r="G35734" t="s">
        <v>255</v>
      </c>
      <c r="H35734">
        <v>0</v>
      </c>
      <c r="I35734">
        <v>1</v>
      </c>
      <c r="J35734">
        <v>1</v>
      </c>
      <c r="K35734">
        <v>0</v>
      </c>
      <c r="L35734">
        <v>0</v>
      </c>
      <c r="M35734">
        <v>0</v>
      </c>
      <c r="N35734" t="s">
        <v>18</v>
      </c>
    </row>
    <row r="35735" spans="1:14" x14ac:dyDescent="0.45">
      <c r="A35735">
        <v>486619918366516</v>
      </c>
      <c r="B35735">
        <v>5670967</v>
      </c>
      <c r="C35735" t="s">
        <v>14</v>
      </c>
      <c r="D35735" t="s">
        <v>34683</v>
      </c>
      <c r="E35735" t="s">
        <v>3364</v>
      </c>
      <c r="F35735">
        <v>56</v>
      </c>
      <c r="G35735" t="s">
        <v>255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 t="s">
        <v>18</v>
      </c>
    </row>
    <row r="35736" spans="1:14" x14ac:dyDescent="0.45">
      <c r="A35736">
        <v>371569851727</v>
      </c>
      <c r="B35736">
        <v>5710152</v>
      </c>
      <c r="C35736" t="s">
        <v>19</v>
      </c>
      <c r="D35736" t="s">
        <v>34681</v>
      </c>
      <c r="E35736" t="s">
        <v>3366</v>
      </c>
      <c r="F35736">
        <v>73</v>
      </c>
      <c r="G35736" t="s">
        <v>255</v>
      </c>
      <c r="H35736">
        <v>0</v>
      </c>
      <c r="I35736">
        <v>1</v>
      </c>
      <c r="J35736">
        <v>1</v>
      </c>
      <c r="K35736">
        <v>0</v>
      </c>
      <c r="L35736">
        <v>0</v>
      </c>
      <c r="M35736">
        <v>0</v>
      </c>
      <c r="N35736" t="s">
        <v>18</v>
      </c>
    </row>
    <row r="35737" spans="1:14" x14ac:dyDescent="0.45">
      <c r="A35737">
        <v>18474862553</v>
      </c>
      <c r="B35737">
        <v>5727256</v>
      </c>
      <c r="C35737" t="s">
        <v>14</v>
      </c>
      <c r="D35737" t="s">
        <v>34684</v>
      </c>
      <c r="E35737" t="s">
        <v>3366</v>
      </c>
      <c r="F35737">
        <v>28</v>
      </c>
      <c r="G35737" t="s">
        <v>258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t="s">
        <v>18</v>
      </c>
    </row>
    <row r="35738" spans="1:14" x14ac:dyDescent="0.45">
      <c r="A35738">
        <v>8258341533776</v>
      </c>
      <c r="B35738">
        <v>5697366</v>
      </c>
      <c r="C35738" t="s">
        <v>14</v>
      </c>
      <c r="D35738" t="s">
        <v>34685</v>
      </c>
      <c r="E35738" t="s">
        <v>3443</v>
      </c>
      <c r="F35738">
        <v>9</v>
      </c>
      <c r="G35738" t="s">
        <v>262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 t="s">
        <v>18</v>
      </c>
    </row>
    <row r="35739" spans="1:14" x14ac:dyDescent="0.45">
      <c r="A35739">
        <v>1198244752363</v>
      </c>
      <c r="B35739">
        <v>5726752</v>
      </c>
      <c r="C35739" t="s">
        <v>14</v>
      </c>
      <c r="D35739" t="s">
        <v>34686</v>
      </c>
      <c r="E35739" t="s">
        <v>3366</v>
      </c>
      <c r="F35739">
        <v>56</v>
      </c>
      <c r="G35739" t="s">
        <v>258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t="s">
        <v>18</v>
      </c>
    </row>
    <row r="35740" spans="1:14" x14ac:dyDescent="0.45">
      <c r="A35740">
        <v>8779369245798</v>
      </c>
      <c r="B35740">
        <v>5726531</v>
      </c>
      <c r="C35740" t="s">
        <v>14</v>
      </c>
      <c r="D35740" t="s">
        <v>34687</v>
      </c>
      <c r="E35740" t="s">
        <v>3366</v>
      </c>
      <c r="F35740">
        <v>37</v>
      </c>
      <c r="G35740" t="s">
        <v>255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 t="s">
        <v>30</v>
      </c>
    </row>
    <row r="35741" spans="1:14" x14ac:dyDescent="0.45">
      <c r="A35741">
        <v>77574958252127</v>
      </c>
      <c r="B35741">
        <v>5697259</v>
      </c>
      <c r="C35741" t="s">
        <v>19</v>
      </c>
      <c r="D35741" t="s">
        <v>34688</v>
      </c>
      <c r="E35741" t="s">
        <v>3443</v>
      </c>
      <c r="F35741">
        <v>28</v>
      </c>
      <c r="G35741" t="s">
        <v>253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t="s">
        <v>30</v>
      </c>
    </row>
    <row r="35742" spans="1:14" x14ac:dyDescent="0.45">
      <c r="A35742">
        <v>28383317954235</v>
      </c>
      <c r="B35742">
        <v>5679710</v>
      </c>
      <c r="C35742" t="s">
        <v>14</v>
      </c>
      <c r="D35742" t="s">
        <v>34689</v>
      </c>
      <c r="E35742" t="s">
        <v>3262</v>
      </c>
      <c r="F35742">
        <v>24</v>
      </c>
      <c r="G35742" t="s">
        <v>47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 t="s">
        <v>18</v>
      </c>
    </row>
    <row r="35743" spans="1:14" x14ac:dyDescent="0.45">
      <c r="A35743">
        <v>28383317954235</v>
      </c>
      <c r="B35743">
        <v>5712865</v>
      </c>
      <c r="C35743" t="s">
        <v>14</v>
      </c>
      <c r="D35743" t="s">
        <v>34690</v>
      </c>
      <c r="E35743" t="s">
        <v>3264</v>
      </c>
      <c r="F35743">
        <v>24</v>
      </c>
      <c r="G35743" t="s">
        <v>47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 t="s">
        <v>18</v>
      </c>
    </row>
    <row r="35744" spans="1:14" x14ac:dyDescent="0.45">
      <c r="A35744">
        <v>28383317954235</v>
      </c>
      <c r="B35744">
        <v>5679709</v>
      </c>
      <c r="C35744" t="s">
        <v>14</v>
      </c>
      <c r="D35744" t="s">
        <v>34689</v>
      </c>
      <c r="E35744" t="s">
        <v>3262</v>
      </c>
      <c r="F35744">
        <v>24</v>
      </c>
      <c r="G35744" t="s">
        <v>47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t="s">
        <v>18</v>
      </c>
    </row>
    <row r="35745" spans="1:14" x14ac:dyDescent="0.45">
      <c r="A35745">
        <v>28383317954235</v>
      </c>
      <c r="B35745">
        <v>5712864</v>
      </c>
      <c r="C35745" t="s">
        <v>14</v>
      </c>
      <c r="D35745" t="s">
        <v>34690</v>
      </c>
      <c r="E35745" t="s">
        <v>3264</v>
      </c>
      <c r="F35745">
        <v>24</v>
      </c>
      <c r="G35745" t="s">
        <v>47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1</v>
      </c>
      <c r="N35745" t="s">
        <v>18</v>
      </c>
    </row>
    <row r="35746" spans="1:14" x14ac:dyDescent="0.45">
      <c r="A35746">
        <v>2792218268588</v>
      </c>
      <c r="B35746">
        <v>5568829</v>
      </c>
      <c r="C35746" t="s">
        <v>19</v>
      </c>
      <c r="D35746" t="s">
        <v>34691</v>
      </c>
      <c r="E35746" t="s">
        <v>3323</v>
      </c>
      <c r="F35746">
        <v>32</v>
      </c>
      <c r="G35746" t="s">
        <v>701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 t="s">
        <v>30</v>
      </c>
    </row>
    <row r="35747" spans="1:14" x14ac:dyDescent="0.45">
      <c r="A35747">
        <v>54326497668929</v>
      </c>
      <c r="B35747">
        <v>5662487</v>
      </c>
      <c r="C35747" t="s">
        <v>14</v>
      </c>
      <c r="D35747" t="s">
        <v>34692</v>
      </c>
      <c r="E35747" t="s">
        <v>3483</v>
      </c>
      <c r="F35747">
        <v>64</v>
      </c>
      <c r="G35747" t="s">
        <v>701</v>
      </c>
      <c r="H35747">
        <v>0</v>
      </c>
      <c r="I35747">
        <v>1</v>
      </c>
      <c r="J35747">
        <v>0</v>
      </c>
      <c r="K35747">
        <v>0</v>
      </c>
      <c r="L35747">
        <v>0</v>
      </c>
      <c r="M35747">
        <v>0</v>
      </c>
      <c r="N35747" t="s">
        <v>18</v>
      </c>
    </row>
    <row r="35748" spans="1:14" x14ac:dyDescent="0.45">
      <c r="A35748">
        <v>156517447513245</v>
      </c>
      <c r="B35748">
        <v>5680590</v>
      </c>
      <c r="C35748" t="s">
        <v>19</v>
      </c>
      <c r="D35748" t="s">
        <v>34693</v>
      </c>
      <c r="E35748" t="s">
        <v>3333</v>
      </c>
      <c r="F35748">
        <v>47</v>
      </c>
      <c r="G35748" t="s">
        <v>701</v>
      </c>
      <c r="H35748">
        <v>0</v>
      </c>
      <c r="I35748">
        <v>0</v>
      </c>
      <c r="J35748">
        <v>0</v>
      </c>
      <c r="K35748">
        <v>0</v>
      </c>
      <c r="L35748">
        <v>1</v>
      </c>
      <c r="M35748">
        <v>0</v>
      </c>
      <c r="N35748" t="s">
        <v>30</v>
      </c>
    </row>
    <row r="35749" spans="1:14" x14ac:dyDescent="0.45">
      <c r="A35749">
        <v>43831964892159</v>
      </c>
      <c r="B35749">
        <v>5674685</v>
      </c>
      <c r="C35749" t="s">
        <v>19</v>
      </c>
      <c r="D35749" t="s">
        <v>34694</v>
      </c>
      <c r="E35749" t="s">
        <v>3483</v>
      </c>
      <c r="F35749">
        <v>16</v>
      </c>
      <c r="G35749" t="s">
        <v>367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 t="s">
        <v>18</v>
      </c>
    </row>
    <row r="35750" spans="1:14" x14ac:dyDescent="0.45">
      <c r="A35750">
        <v>72445529196621</v>
      </c>
      <c r="B35750">
        <v>5683775</v>
      </c>
      <c r="C35750" t="s">
        <v>14</v>
      </c>
      <c r="D35750" t="s">
        <v>34695</v>
      </c>
      <c r="E35750" t="s">
        <v>3333</v>
      </c>
      <c r="F35750">
        <v>46</v>
      </c>
      <c r="G35750" t="s">
        <v>701</v>
      </c>
      <c r="H35750">
        <v>0</v>
      </c>
      <c r="I35750">
        <v>1</v>
      </c>
      <c r="J35750">
        <v>0</v>
      </c>
      <c r="K35750">
        <v>1</v>
      </c>
      <c r="L35750">
        <v>0</v>
      </c>
      <c r="M35750">
        <v>0</v>
      </c>
      <c r="N35750" t="s">
        <v>18</v>
      </c>
    </row>
    <row r="35751" spans="1:14" x14ac:dyDescent="0.45">
      <c r="A35751">
        <v>46986582965</v>
      </c>
      <c r="B35751">
        <v>5648906</v>
      </c>
      <c r="C35751" t="s">
        <v>19</v>
      </c>
      <c r="D35751" t="s">
        <v>34696</v>
      </c>
      <c r="E35751" t="s">
        <v>3341</v>
      </c>
      <c r="F35751">
        <v>7</v>
      </c>
      <c r="G35751" t="s">
        <v>47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 t="s">
        <v>18</v>
      </c>
    </row>
    <row r="35752" spans="1:14" x14ac:dyDescent="0.45">
      <c r="A35752">
        <v>5769651643859</v>
      </c>
      <c r="B35752">
        <v>5732929</v>
      </c>
      <c r="C35752" t="s">
        <v>14</v>
      </c>
      <c r="D35752" t="s">
        <v>34697</v>
      </c>
      <c r="E35752" t="s">
        <v>3522</v>
      </c>
      <c r="F35752">
        <v>53</v>
      </c>
      <c r="G35752" t="s">
        <v>47</v>
      </c>
      <c r="H35752">
        <v>0</v>
      </c>
      <c r="I35752">
        <v>1</v>
      </c>
      <c r="J35752">
        <v>1</v>
      </c>
      <c r="K35752">
        <v>0</v>
      </c>
      <c r="L35752">
        <v>0</v>
      </c>
      <c r="M35752">
        <v>0</v>
      </c>
      <c r="N35752" t="s">
        <v>18</v>
      </c>
    </row>
    <row r="35753" spans="1:14" x14ac:dyDescent="0.45">
      <c r="A35753">
        <v>6797453127887</v>
      </c>
      <c r="B35753">
        <v>5634255</v>
      </c>
      <c r="C35753" t="s">
        <v>14</v>
      </c>
      <c r="D35753" t="s">
        <v>34698</v>
      </c>
      <c r="E35753" t="s">
        <v>3341</v>
      </c>
      <c r="F35753">
        <v>47</v>
      </c>
      <c r="G35753" t="s">
        <v>47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1</v>
      </c>
      <c r="N35753" t="s">
        <v>30</v>
      </c>
    </row>
    <row r="35754" spans="1:14" x14ac:dyDescent="0.45">
      <c r="A35754">
        <v>46986582965</v>
      </c>
      <c r="B35754">
        <v>5658157</v>
      </c>
      <c r="C35754" t="s">
        <v>19</v>
      </c>
      <c r="D35754" t="s">
        <v>34699</v>
      </c>
      <c r="E35754" t="s">
        <v>3525</v>
      </c>
      <c r="F35754">
        <v>7</v>
      </c>
      <c r="G35754" t="s">
        <v>47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1</v>
      </c>
      <c r="N35754" t="s">
        <v>18</v>
      </c>
    </row>
    <row r="35755" spans="1:14" x14ac:dyDescent="0.45">
      <c r="A35755">
        <v>46986582965</v>
      </c>
      <c r="B35755">
        <v>5685467</v>
      </c>
      <c r="C35755" t="s">
        <v>19</v>
      </c>
      <c r="D35755" t="s">
        <v>34700</v>
      </c>
      <c r="E35755" t="s">
        <v>3527</v>
      </c>
      <c r="F35755">
        <v>7</v>
      </c>
      <c r="G35755" t="s">
        <v>47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 t="s">
        <v>18</v>
      </c>
    </row>
    <row r="35756" spans="1:14" x14ac:dyDescent="0.45">
      <c r="A35756">
        <v>5769651643859</v>
      </c>
      <c r="B35756">
        <v>5732928</v>
      </c>
      <c r="C35756" t="s">
        <v>14</v>
      </c>
      <c r="D35756" t="s">
        <v>34697</v>
      </c>
      <c r="E35756" t="s">
        <v>3522</v>
      </c>
      <c r="F35756">
        <v>53</v>
      </c>
      <c r="G35756" t="s">
        <v>47</v>
      </c>
      <c r="H35756">
        <v>0</v>
      </c>
      <c r="I35756">
        <v>1</v>
      </c>
      <c r="J35756">
        <v>1</v>
      </c>
      <c r="K35756">
        <v>0</v>
      </c>
      <c r="L35756">
        <v>0</v>
      </c>
      <c r="M35756">
        <v>0</v>
      </c>
      <c r="N35756" t="s">
        <v>18</v>
      </c>
    </row>
    <row r="35757" spans="1:14" x14ac:dyDescent="0.45">
      <c r="A35757">
        <v>9426677372825</v>
      </c>
      <c r="B35757">
        <v>5620425</v>
      </c>
      <c r="C35757" t="s">
        <v>14</v>
      </c>
      <c r="D35757" t="s">
        <v>34701</v>
      </c>
      <c r="E35757" t="s">
        <v>3341</v>
      </c>
      <c r="F35757">
        <v>6</v>
      </c>
      <c r="G35757" t="s">
        <v>47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 t="s">
        <v>18</v>
      </c>
    </row>
    <row r="35758" spans="1:14" x14ac:dyDescent="0.45">
      <c r="A35758">
        <v>9426677372825</v>
      </c>
      <c r="B35758">
        <v>5686065</v>
      </c>
      <c r="C35758" t="s">
        <v>14</v>
      </c>
      <c r="D35758" t="s">
        <v>34702</v>
      </c>
      <c r="E35758" t="s">
        <v>3527</v>
      </c>
      <c r="F35758">
        <v>6</v>
      </c>
      <c r="G35758" t="s">
        <v>47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 t="s">
        <v>18</v>
      </c>
    </row>
    <row r="35759" spans="1:14" x14ac:dyDescent="0.45">
      <c r="A35759">
        <v>5769651643859</v>
      </c>
      <c r="B35759">
        <v>5658170</v>
      </c>
      <c r="C35759" t="s">
        <v>14</v>
      </c>
      <c r="D35759" t="s">
        <v>34703</v>
      </c>
      <c r="E35759" t="s">
        <v>3525</v>
      </c>
      <c r="F35759">
        <v>53</v>
      </c>
      <c r="G35759" t="s">
        <v>47</v>
      </c>
      <c r="H35759">
        <v>0</v>
      </c>
      <c r="I35759">
        <v>1</v>
      </c>
      <c r="J35759">
        <v>1</v>
      </c>
      <c r="K35759">
        <v>0</v>
      </c>
      <c r="L35759">
        <v>0</v>
      </c>
      <c r="M35759">
        <v>0</v>
      </c>
      <c r="N35759" t="s">
        <v>18</v>
      </c>
    </row>
    <row r="35760" spans="1:14" x14ac:dyDescent="0.45">
      <c r="A35760">
        <v>5769651643859</v>
      </c>
      <c r="B35760">
        <v>5685480</v>
      </c>
      <c r="C35760" t="s">
        <v>14</v>
      </c>
      <c r="D35760" t="s">
        <v>34704</v>
      </c>
      <c r="E35760" t="s">
        <v>3527</v>
      </c>
      <c r="F35760">
        <v>53</v>
      </c>
      <c r="G35760" t="s">
        <v>47</v>
      </c>
      <c r="H35760">
        <v>0</v>
      </c>
      <c r="I35760">
        <v>1</v>
      </c>
      <c r="J35760">
        <v>1</v>
      </c>
      <c r="K35760">
        <v>0</v>
      </c>
      <c r="L35760">
        <v>0</v>
      </c>
      <c r="M35760">
        <v>0</v>
      </c>
      <c r="N35760" t="s">
        <v>18</v>
      </c>
    </row>
    <row r="35761" spans="1:14" x14ac:dyDescent="0.45">
      <c r="A35761">
        <v>3396561867333</v>
      </c>
      <c r="B35761">
        <v>5605879</v>
      </c>
      <c r="C35761" t="s">
        <v>14</v>
      </c>
      <c r="D35761" t="s">
        <v>34705</v>
      </c>
      <c r="E35761" t="s">
        <v>3341</v>
      </c>
      <c r="F35761">
        <v>10</v>
      </c>
      <c r="G35761" t="s">
        <v>47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 t="s">
        <v>18</v>
      </c>
    </row>
    <row r="35762" spans="1:14" x14ac:dyDescent="0.45">
      <c r="A35762">
        <v>3396561867333</v>
      </c>
      <c r="B35762">
        <v>5658171</v>
      </c>
      <c r="C35762" t="s">
        <v>14</v>
      </c>
      <c r="D35762" t="s">
        <v>34706</v>
      </c>
      <c r="E35762" t="s">
        <v>3525</v>
      </c>
      <c r="F35762">
        <v>10</v>
      </c>
      <c r="G35762" t="s">
        <v>47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t="s">
        <v>30</v>
      </c>
    </row>
    <row r="35763" spans="1:14" x14ac:dyDescent="0.45">
      <c r="A35763">
        <v>42769216957486</v>
      </c>
      <c r="B35763">
        <v>5702905</v>
      </c>
      <c r="C35763" t="s">
        <v>19</v>
      </c>
      <c r="D35763" t="s">
        <v>34707</v>
      </c>
      <c r="E35763" t="s">
        <v>3527</v>
      </c>
      <c r="F35763">
        <v>7</v>
      </c>
      <c r="G35763" t="s">
        <v>47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 t="s">
        <v>18</v>
      </c>
    </row>
    <row r="35764" spans="1:14" x14ac:dyDescent="0.45">
      <c r="A35764">
        <v>5769651643859</v>
      </c>
      <c r="B35764">
        <v>5620433</v>
      </c>
      <c r="C35764" t="s">
        <v>14</v>
      </c>
      <c r="D35764" t="s">
        <v>34708</v>
      </c>
      <c r="E35764" t="s">
        <v>3341</v>
      </c>
      <c r="F35764">
        <v>53</v>
      </c>
      <c r="G35764" t="s">
        <v>47</v>
      </c>
      <c r="H35764">
        <v>0</v>
      </c>
      <c r="I35764">
        <v>1</v>
      </c>
      <c r="J35764">
        <v>1</v>
      </c>
      <c r="K35764">
        <v>0</v>
      </c>
      <c r="L35764">
        <v>0</v>
      </c>
      <c r="M35764">
        <v>1</v>
      </c>
      <c r="N35764" t="s">
        <v>18</v>
      </c>
    </row>
    <row r="35765" spans="1:14" x14ac:dyDescent="0.45">
      <c r="A35765">
        <v>5769651643859</v>
      </c>
      <c r="B35765">
        <v>5658169</v>
      </c>
      <c r="C35765" t="s">
        <v>14</v>
      </c>
      <c r="D35765" t="s">
        <v>34703</v>
      </c>
      <c r="E35765" t="s">
        <v>3525</v>
      </c>
      <c r="F35765">
        <v>53</v>
      </c>
      <c r="G35765" t="s">
        <v>47</v>
      </c>
      <c r="H35765">
        <v>0</v>
      </c>
      <c r="I35765">
        <v>1</v>
      </c>
      <c r="J35765">
        <v>1</v>
      </c>
      <c r="K35765">
        <v>0</v>
      </c>
      <c r="L35765">
        <v>0</v>
      </c>
      <c r="M35765">
        <v>1</v>
      </c>
      <c r="N35765" t="s">
        <v>18</v>
      </c>
    </row>
    <row r="35766" spans="1:14" x14ac:dyDescent="0.45">
      <c r="A35766">
        <v>5769651643859</v>
      </c>
      <c r="B35766">
        <v>5685479</v>
      </c>
      <c r="C35766" t="s">
        <v>14</v>
      </c>
      <c r="D35766" t="s">
        <v>34704</v>
      </c>
      <c r="E35766" t="s">
        <v>3527</v>
      </c>
      <c r="F35766">
        <v>53</v>
      </c>
      <c r="G35766" t="s">
        <v>47</v>
      </c>
      <c r="H35766">
        <v>0</v>
      </c>
      <c r="I35766">
        <v>1</v>
      </c>
      <c r="J35766">
        <v>1</v>
      </c>
      <c r="K35766">
        <v>0</v>
      </c>
      <c r="L35766">
        <v>0</v>
      </c>
      <c r="M35766">
        <v>0</v>
      </c>
      <c r="N35766" t="s">
        <v>18</v>
      </c>
    </row>
    <row r="35767" spans="1:14" x14ac:dyDescent="0.45">
      <c r="A35767">
        <v>83137645789549</v>
      </c>
      <c r="B35767">
        <v>5620451</v>
      </c>
      <c r="C35767" t="s">
        <v>14</v>
      </c>
      <c r="D35767" t="s">
        <v>34709</v>
      </c>
      <c r="E35767" t="s">
        <v>3258</v>
      </c>
      <c r="F35767">
        <v>29</v>
      </c>
      <c r="G35767" t="s">
        <v>111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t="s">
        <v>18</v>
      </c>
    </row>
    <row r="35768" spans="1:14" x14ac:dyDescent="0.45">
      <c r="A35768">
        <v>83137645789549</v>
      </c>
      <c r="B35768">
        <v>5659234</v>
      </c>
      <c r="C35768" t="s">
        <v>14</v>
      </c>
      <c r="D35768" t="s">
        <v>34710</v>
      </c>
      <c r="E35768" t="s">
        <v>3260</v>
      </c>
      <c r="F35768">
        <v>29</v>
      </c>
      <c r="G35768" t="s">
        <v>111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 t="s">
        <v>18</v>
      </c>
    </row>
    <row r="35769" spans="1:14" x14ac:dyDescent="0.45">
      <c r="A35769">
        <v>83137645789549</v>
      </c>
      <c r="B35769">
        <v>5694097</v>
      </c>
      <c r="C35769" t="s">
        <v>14</v>
      </c>
      <c r="D35769" t="s">
        <v>34711</v>
      </c>
      <c r="E35769" t="s">
        <v>3262</v>
      </c>
      <c r="F35769">
        <v>29</v>
      </c>
      <c r="G35769" t="s">
        <v>111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 t="s">
        <v>18</v>
      </c>
    </row>
    <row r="35770" spans="1:14" x14ac:dyDescent="0.45">
      <c r="A35770">
        <v>83137645789549</v>
      </c>
      <c r="B35770">
        <v>5712861</v>
      </c>
      <c r="C35770" t="s">
        <v>14</v>
      </c>
      <c r="D35770" t="s">
        <v>34712</v>
      </c>
      <c r="E35770" t="s">
        <v>3264</v>
      </c>
      <c r="F35770">
        <v>29</v>
      </c>
      <c r="G35770" t="s">
        <v>111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t="s">
        <v>18</v>
      </c>
    </row>
    <row r="35771" spans="1:14" x14ac:dyDescent="0.45">
      <c r="A35771">
        <v>83137645789549</v>
      </c>
      <c r="B35771">
        <v>5620450</v>
      </c>
      <c r="C35771" t="s">
        <v>14</v>
      </c>
      <c r="D35771" t="s">
        <v>34709</v>
      </c>
      <c r="E35771" t="s">
        <v>3258</v>
      </c>
      <c r="F35771">
        <v>29</v>
      </c>
      <c r="G35771" t="s">
        <v>111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1</v>
      </c>
      <c r="N35771" t="s">
        <v>18</v>
      </c>
    </row>
    <row r="35772" spans="1:14" x14ac:dyDescent="0.45">
      <c r="A35772">
        <v>83137645789549</v>
      </c>
      <c r="B35772">
        <v>5659233</v>
      </c>
      <c r="C35772" t="s">
        <v>14</v>
      </c>
      <c r="D35772" t="s">
        <v>34710</v>
      </c>
      <c r="E35772" t="s">
        <v>3260</v>
      </c>
      <c r="F35772">
        <v>29</v>
      </c>
      <c r="G35772" t="s">
        <v>111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1</v>
      </c>
      <c r="N35772" t="s">
        <v>18</v>
      </c>
    </row>
    <row r="35773" spans="1:14" x14ac:dyDescent="0.45">
      <c r="A35773">
        <v>83137645789549</v>
      </c>
      <c r="B35773">
        <v>5694096</v>
      </c>
      <c r="C35773" t="s">
        <v>14</v>
      </c>
      <c r="D35773" t="s">
        <v>34711</v>
      </c>
      <c r="E35773" t="s">
        <v>3262</v>
      </c>
      <c r="F35773">
        <v>29</v>
      </c>
      <c r="G35773" t="s">
        <v>111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 t="s">
        <v>18</v>
      </c>
    </row>
    <row r="35774" spans="1:14" x14ac:dyDescent="0.45">
      <c r="A35774">
        <v>56154396464</v>
      </c>
      <c r="B35774">
        <v>5620546</v>
      </c>
      <c r="C35774" t="s">
        <v>14</v>
      </c>
      <c r="D35774" t="s">
        <v>34713</v>
      </c>
      <c r="E35774" t="s">
        <v>3258</v>
      </c>
      <c r="F35774">
        <v>36</v>
      </c>
      <c r="G35774" t="s">
        <v>111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t="s">
        <v>18</v>
      </c>
    </row>
    <row r="35775" spans="1:14" x14ac:dyDescent="0.45">
      <c r="A35775">
        <v>9426677372825</v>
      </c>
      <c r="B35775">
        <v>5657908</v>
      </c>
      <c r="C35775" t="s">
        <v>14</v>
      </c>
      <c r="D35775" t="s">
        <v>34714</v>
      </c>
      <c r="E35775" t="s">
        <v>3260</v>
      </c>
      <c r="F35775">
        <v>6</v>
      </c>
      <c r="G35775" t="s">
        <v>47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t="s">
        <v>18</v>
      </c>
    </row>
    <row r="35776" spans="1:14" x14ac:dyDescent="0.45">
      <c r="A35776">
        <v>42769216957486</v>
      </c>
      <c r="B35776">
        <v>5712845</v>
      </c>
      <c r="C35776" t="s">
        <v>19</v>
      </c>
      <c r="D35776" t="s">
        <v>34715</v>
      </c>
      <c r="E35776" t="s">
        <v>3264</v>
      </c>
      <c r="F35776">
        <v>7</v>
      </c>
      <c r="G35776" t="s">
        <v>47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1</v>
      </c>
      <c r="N35776" t="s">
        <v>18</v>
      </c>
    </row>
    <row r="35777" spans="1:14" x14ac:dyDescent="0.45">
      <c r="A35777">
        <v>55352524733141</v>
      </c>
      <c r="B35777">
        <v>5651671</v>
      </c>
      <c r="C35777" t="s">
        <v>14</v>
      </c>
      <c r="D35777" t="s">
        <v>34716</v>
      </c>
      <c r="E35777" t="s">
        <v>3260</v>
      </c>
      <c r="F35777">
        <v>5</v>
      </c>
      <c r="G35777" t="s">
        <v>111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1</v>
      </c>
      <c r="N35777" t="s">
        <v>18</v>
      </c>
    </row>
    <row r="35778" spans="1:14" x14ac:dyDescent="0.45">
      <c r="A35778">
        <v>792139565742613</v>
      </c>
      <c r="B35778">
        <v>5687861</v>
      </c>
      <c r="C35778" t="s">
        <v>14</v>
      </c>
      <c r="D35778" t="s">
        <v>34717</v>
      </c>
      <c r="E35778" t="s">
        <v>3262</v>
      </c>
      <c r="F35778">
        <v>59</v>
      </c>
      <c r="G35778" t="s">
        <v>75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 t="s">
        <v>18</v>
      </c>
    </row>
    <row r="35779" spans="1:14" x14ac:dyDescent="0.45">
      <c r="A35779">
        <v>9426677372825</v>
      </c>
      <c r="B35779">
        <v>5713303</v>
      </c>
      <c r="C35779" t="s">
        <v>14</v>
      </c>
      <c r="D35779" t="s">
        <v>34718</v>
      </c>
      <c r="E35779" t="s">
        <v>3264</v>
      </c>
      <c r="F35779">
        <v>6</v>
      </c>
      <c r="G35779" t="s">
        <v>47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t="s">
        <v>18</v>
      </c>
    </row>
    <row r="35780" spans="1:14" x14ac:dyDescent="0.45">
      <c r="A35780">
        <v>83137645789549</v>
      </c>
      <c r="B35780">
        <v>5712860</v>
      </c>
      <c r="C35780" t="s">
        <v>14</v>
      </c>
      <c r="D35780" t="s">
        <v>34712</v>
      </c>
      <c r="E35780" t="s">
        <v>3264</v>
      </c>
      <c r="F35780">
        <v>29</v>
      </c>
      <c r="G35780" t="s">
        <v>111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1</v>
      </c>
      <c r="N35780" t="s">
        <v>18</v>
      </c>
    </row>
    <row r="35781" spans="1:14" x14ac:dyDescent="0.45">
      <c r="A35781">
        <v>311694562548925</v>
      </c>
      <c r="B35781">
        <v>5651668</v>
      </c>
      <c r="C35781" t="s">
        <v>14</v>
      </c>
      <c r="D35781" t="s">
        <v>34719</v>
      </c>
      <c r="E35781" t="s">
        <v>3260</v>
      </c>
      <c r="F35781">
        <v>15</v>
      </c>
      <c r="G35781" t="s">
        <v>47</v>
      </c>
      <c r="H35781">
        <v>1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 t="s">
        <v>30</v>
      </c>
    </row>
    <row r="35782" spans="1:14" x14ac:dyDescent="0.45">
      <c r="A35782">
        <v>792139565742613</v>
      </c>
      <c r="B35782">
        <v>5687860</v>
      </c>
      <c r="C35782" t="s">
        <v>14</v>
      </c>
      <c r="D35782" t="s">
        <v>34717</v>
      </c>
      <c r="E35782" t="s">
        <v>3262</v>
      </c>
      <c r="F35782">
        <v>59</v>
      </c>
      <c r="G35782" t="s">
        <v>75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t="s">
        <v>18</v>
      </c>
    </row>
    <row r="35783" spans="1:14" x14ac:dyDescent="0.45">
      <c r="A35783">
        <v>9426677372825</v>
      </c>
      <c r="B35783">
        <v>5713302</v>
      </c>
      <c r="C35783" t="s">
        <v>14</v>
      </c>
      <c r="D35783" t="s">
        <v>34718</v>
      </c>
      <c r="E35783" t="s">
        <v>3264</v>
      </c>
      <c r="F35783">
        <v>6</v>
      </c>
      <c r="G35783" t="s">
        <v>47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 t="s">
        <v>18</v>
      </c>
    </row>
    <row r="35784" spans="1:14" x14ac:dyDescent="0.45">
      <c r="A35784">
        <v>56154396464</v>
      </c>
      <c r="B35784">
        <v>5620545</v>
      </c>
      <c r="C35784" t="s">
        <v>14</v>
      </c>
      <c r="D35784" t="s">
        <v>34713</v>
      </c>
      <c r="E35784" t="s">
        <v>3258</v>
      </c>
      <c r="F35784">
        <v>36</v>
      </c>
      <c r="G35784" t="s">
        <v>111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1</v>
      </c>
      <c r="N35784" t="s">
        <v>18</v>
      </c>
    </row>
    <row r="35785" spans="1:14" x14ac:dyDescent="0.45">
      <c r="A35785">
        <v>55352524733141</v>
      </c>
      <c r="B35785">
        <v>5682089</v>
      </c>
      <c r="C35785" t="s">
        <v>14</v>
      </c>
      <c r="D35785" t="s">
        <v>34720</v>
      </c>
      <c r="E35785" t="s">
        <v>3262</v>
      </c>
      <c r="F35785">
        <v>5</v>
      </c>
      <c r="G35785" t="s">
        <v>111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t="s">
        <v>30</v>
      </c>
    </row>
    <row r="35786" spans="1:14" x14ac:dyDescent="0.45">
      <c r="A35786">
        <v>396775691177</v>
      </c>
      <c r="B35786">
        <v>5718462</v>
      </c>
      <c r="C35786" t="s">
        <v>14</v>
      </c>
      <c r="D35786" t="s">
        <v>34721</v>
      </c>
      <c r="E35786" t="s">
        <v>3264</v>
      </c>
      <c r="F35786">
        <v>42</v>
      </c>
      <c r="G35786" t="s">
        <v>47</v>
      </c>
      <c r="H35786">
        <v>0</v>
      </c>
      <c r="I35786">
        <v>1</v>
      </c>
      <c r="J35786">
        <v>0</v>
      </c>
      <c r="K35786">
        <v>0</v>
      </c>
      <c r="L35786">
        <v>1</v>
      </c>
      <c r="M35786">
        <v>1</v>
      </c>
      <c r="N35786" t="s">
        <v>18</v>
      </c>
    </row>
    <row r="35787" spans="1:14" x14ac:dyDescent="0.45">
      <c r="A35787">
        <v>4276675718679</v>
      </c>
      <c r="B35787">
        <v>5596412</v>
      </c>
      <c r="C35787" t="s">
        <v>14</v>
      </c>
      <c r="D35787" t="s">
        <v>34722</v>
      </c>
      <c r="E35787" t="s">
        <v>3323</v>
      </c>
      <c r="F35787">
        <v>42</v>
      </c>
      <c r="G35787" t="s">
        <v>701</v>
      </c>
      <c r="H35787">
        <v>1</v>
      </c>
      <c r="I35787">
        <v>1</v>
      </c>
      <c r="J35787">
        <v>0</v>
      </c>
      <c r="K35787">
        <v>1</v>
      </c>
      <c r="L35787">
        <v>0</v>
      </c>
      <c r="M35787">
        <v>1</v>
      </c>
      <c r="N35787" t="s">
        <v>18</v>
      </c>
    </row>
    <row r="35788" spans="1:14" x14ac:dyDescent="0.45">
      <c r="A35788">
        <v>995435278986364</v>
      </c>
      <c r="B35788">
        <v>5633320</v>
      </c>
      <c r="C35788" t="s">
        <v>19</v>
      </c>
      <c r="D35788" t="s">
        <v>34723</v>
      </c>
      <c r="E35788" t="s">
        <v>3368</v>
      </c>
      <c r="F35788">
        <v>11</v>
      </c>
      <c r="G35788" t="s">
        <v>47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 t="s">
        <v>18</v>
      </c>
    </row>
    <row r="35789" spans="1:14" x14ac:dyDescent="0.45">
      <c r="A35789">
        <v>598612271147</v>
      </c>
      <c r="B35789">
        <v>5662206</v>
      </c>
      <c r="C35789" t="s">
        <v>14</v>
      </c>
      <c r="D35789" t="s">
        <v>32507</v>
      </c>
      <c r="E35789" t="s">
        <v>3362</v>
      </c>
      <c r="F35789">
        <v>47</v>
      </c>
      <c r="G35789" t="s">
        <v>47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1</v>
      </c>
      <c r="N35789" t="s">
        <v>18</v>
      </c>
    </row>
    <row r="35790" spans="1:14" x14ac:dyDescent="0.45">
      <c r="A35790">
        <v>746482884698</v>
      </c>
      <c r="B35790">
        <v>5656641</v>
      </c>
      <c r="C35790" t="s">
        <v>14</v>
      </c>
      <c r="D35790" t="s">
        <v>34724</v>
      </c>
      <c r="E35790" t="s">
        <v>3368</v>
      </c>
      <c r="F35790">
        <v>19</v>
      </c>
      <c r="G35790" t="s">
        <v>47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 t="s">
        <v>30</v>
      </c>
    </row>
    <row r="35791" spans="1:14" x14ac:dyDescent="0.45">
      <c r="A35791">
        <v>15275143944677</v>
      </c>
      <c r="B35791">
        <v>5663033</v>
      </c>
      <c r="C35791" t="s">
        <v>14</v>
      </c>
      <c r="D35791" t="s">
        <v>34725</v>
      </c>
      <c r="E35791" t="s">
        <v>3362</v>
      </c>
      <c r="F35791">
        <v>51</v>
      </c>
      <c r="G35791" t="s">
        <v>47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1</v>
      </c>
      <c r="N35791" t="s">
        <v>18</v>
      </c>
    </row>
    <row r="35792" spans="1:14" x14ac:dyDescent="0.45">
      <c r="A35792">
        <v>34641997915786</v>
      </c>
      <c r="B35792">
        <v>5691112</v>
      </c>
      <c r="C35792" t="s">
        <v>14</v>
      </c>
      <c r="D35792" t="s">
        <v>34726</v>
      </c>
      <c r="E35792" t="s">
        <v>3360</v>
      </c>
      <c r="F35792">
        <v>4</v>
      </c>
      <c r="G35792" t="s">
        <v>47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 t="s">
        <v>18</v>
      </c>
    </row>
    <row r="35793" spans="1:14" x14ac:dyDescent="0.45">
      <c r="A35793">
        <v>73441553767181</v>
      </c>
      <c r="B35793">
        <v>5653431</v>
      </c>
      <c r="C35793" t="s">
        <v>14</v>
      </c>
      <c r="D35793" t="s">
        <v>34727</v>
      </c>
      <c r="E35793" t="s">
        <v>3341</v>
      </c>
      <c r="F35793">
        <v>16</v>
      </c>
      <c r="G35793" t="s">
        <v>75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 t="s">
        <v>18</v>
      </c>
    </row>
    <row r="35794" spans="1:14" x14ac:dyDescent="0.45">
      <c r="A35794">
        <v>792139565742613</v>
      </c>
      <c r="B35794">
        <v>5660621</v>
      </c>
      <c r="C35794" t="s">
        <v>14</v>
      </c>
      <c r="D35794" t="s">
        <v>34728</v>
      </c>
      <c r="E35794" t="s">
        <v>3525</v>
      </c>
      <c r="F35794">
        <v>59</v>
      </c>
      <c r="G35794" t="s">
        <v>75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 t="s">
        <v>18</v>
      </c>
    </row>
    <row r="35795" spans="1:14" x14ac:dyDescent="0.45">
      <c r="A35795">
        <v>893999279163875</v>
      </c>
      <c r="B35795">
        <v>5668138</v>
      </c>
      <c r="C35795" t="s">
        <v>14</v>
      </c>
      <c r="D35795" t="s">
        <v>34729</v>
      </c>
      <c r="E35795" t="s">
        <v>3527</v>
      </c>
      <c r="F35795">
        <v>33</v>
      </c>
      <c r="G35795" t="s">
        <v>111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 t="s">
        <v>18</v>
      </c>
    </row>
    <row r="35796" spans="1:14" x14ac:dyDescent="0.45">
      <c r="A35796">
        <v>792139565742613</v>
      </c>
      <c r="B35796">
        <v>5710416</v>
      </c>
      <c r="C35796" t="s">
        <v>14</v>
      </c>
      <c r="D35796" t="s">
        <v>34730</v>
      </c>
      <c r="E35796" t="s">
        <v>3522</v>
      </c>
      <c r="F35796">
        <v>59</v>
      </c>
      <c r="G35796" t="s">
        <v>75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 t="s">
        <v>30</v>
      </c>
    </row>
    <row r="35797" spans="1:14" x14ac:dyDescent="0.45">
      <c r="A35797">
        <v>328832891419289</v>
      </c>
      <c r="B35797">
        <v>5695314</v>
      </c>
      <c r="C35797" t="s">
        <v>14</v>
      </c>
      <c r="D35797" t="s">
        <v>34731</v>
      </c>
      <c r="E35797" t="s">
        <v>3360</v>
      </c>
      <c r="F35797">
        <v>59</v>
      </c>
      <c r="G35797" t="s">
        <v>47</v>
      </c>
      <c r="H35797">
        <v>0</v>
      </c>
      <c r="I35797">
        <v>1</v>
      </c>
      <c r="J35797">
        <v>1</v>
      </c>
      <c r="K35797">
        <v>0</v>
      </c>
      <c r="L35797">
        <v>0</v>
      </c>
      <c r="M35797">
        <v>0</v>
      </c>
      <c r="N35797" t="s">
        <v>18</v>
      </c>
    </row>
    <row r="35798" spans="1:14" x14ac:dyDescent="0.45">
      <c r="A35798">
        <v>73441553767181</v>
      </c>
      <c r="B35798">
        <v>5653430</v>
      </c>
      <c r="C35798" t="s">
        <v>14</v>
      </c>
      <c r="D35798" t="s">
        <v>34727</v>
      </c>
      <c r="E35798" t="s">
        <v>3341</v>
      </c>
      <c r="F35798">
        <v>16</v>
      </c>
      <c r="G35798" t="s">
        <v>75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t="s">
        <v>18</v>
      </c>
    </row>
    <row r="35799" spans="1:14" x14ac:dyDescent="0.45">
      <c r="A35799">
        <v>792139565742613</v>
      </c>
      <c r="B35799">
        <v>5660620</v>
      </c>
      <c r="C35799" t="s">
        <v>14</v>
      </c>
      <c r="D35799" t="s">
        <v>34728</v>
      </c>
      <c r="E35799" t="s">
        <v>3525</v>
      </c>
      <c r="F35799">
        <v>59</v>
      </c>
      <c r="G35799" t="s">
        <v>75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1</v>
      </c>
      <c r="N35799" t="s">
        <v>18</v>
      </c>
    </row>
    <row r="35800" spans="1:14" x14ac:dyDescent="0.45">
      <c r="A35800">
        <v>893999279163875</v>
      </c>
      <c r="B35800">
        <v>5668137</v>
      </c>
      <c r="C35800" t="s">
        <v>14</v>
      </c>
      <c r="D35800" t="s">
        <v>34729</v>
      </c>
      <c r="E35800" t="s">
        <v>3527</v>
      </c>
      <c r="F35800">
        <v>33</v>
      </c>
      <c r="G35800" t="s">
        <v>111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 t="s">
        <v>18</v>
      </c>
    </row>
    <row r="35801" spans="1:14" x14ac:dyDescent="0.45">
      <c r="A35801">
        <v>792139565742613</v>
      </c>
      <c r="B35801">
        <v>5710413</v>
      </c>
      <c r="C35801" t="s">
        <v>14</v>
      </c>
      <c r="D35801" t="s">
        <v>34732</v>
      </c>
      <c r="E35801" t="s">
        <v>3522</v>
      </c>
      <c r="F35801">
        <v>59</v>
      </c>
      <c r="G35801" t="s">
        <v>75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1</v>
      </c>
      <c r="N35801" t="s">
        <v>30</v>
      </c>
    </row>
    <row r="35802" spans="1:14" x14ac:dyDescent="0.45">
      <c r="A35802">
        <v>13162785544246</v>
      </c>
      <c r="B35802">
        <v>5620408</v>
      </c>
      <c r="C35802" t="s">
        <v>14</v>
      </c>
      <c r="D35802" t="s">
        <v>34733</v>
      </c>
      <c r="E35802" t="s">
        <v>3341</v>
      </c>
      <c r="F35802">
        <v>34</v>
      </c>
      <c r="G35802" t="s">
        <v>47</v>
      </c>
      <c r="H35802">
        <v>1</v>
      </c>
      <c r="I35802">
        <v>1</v>
      </c>
      <c r="J35802">
        <v>0</v>
      </c>
      <c r="K35802">
        <v>0</v>
      </c>
      <c r="L35802">
        <v>0</v>
      </c>
      <c r="M35802">
        <v>1</v>
      </c>
      <c r="N35802" t="s">
        <v>30</v>
      </c>
    </row>
    <row r="35803" spans="1:14" x14ac:dyDescent="0.45">
      <c r="A35803">
        <v>13162785544246</v>
      </c>
      <c r="B35803">
        <v>5701875</v>
      </c>
      <c r="C35803" t="s">
        <v>14</v>
      </c>
      <c r="D35803" t="s">
        <v>34734</v>
      </c>
      <c r="E35803" t="s">
        <v>3527</v>
      </c>
      <c r="F35803">
        <v>34</v>
      </c>
      <c r="G35803" t="s">
        <v>47</v>
      </c>
      <c r="H35803">
        <v>1</v>
      </c>
      <c r="I35803">
        <v>1</v>
      </c>
      <c r="J35803">
        <v>0</v>
      </c>
      <c r="K35803">
        <v>0</v>
      </c>
      <c r="L35803">
        <v>0</v>
      </c>
      <c r="M35803">
        <v>0</v>
      </c>
      <c r="N35803" t="s">
        <v>18</v>
      </c>
    </row>
    <row r="35804" spans="1:14" x14ac:dyDescent="0.45">
      <c r="A35804">
        <v>13162785544246</v>
      </c>
      <c r="B35804">
        <v>5725415</v>
      </c>
      <c r="C35804" t="s">
        <v>14</v>
      </c>
      <c r="D35804" t="s">
        <v>34735</v>
      </c>
      <c r="E35804" t="s">
        <v>3522</v>
      </c>
      <c r="F35804">
        <v>34</v>
      </c>
      <c r="G35804" t="s">
        <v>47</v>
      </c>
      <c r="H35804">
        <v>1</v>
      </c>
      <c r="I35804">
        <v>1</v>
      </c>
      <c r="J35804">
        <v>0</v>
      </c>
      <c r="K35804">
        <v>0</v>
      </c>
      <c r="L35804">
        <v>0</v>
      </c>
      <c r="M35804">
        <v>1</v>
      </c>
      <c r="N35804" t="s">
        <v>30</v>
      </c>
    </row>
    <row r="35805" spans="1:14" x14ac:dyDescent="0.45">
      <c r="A35805">
        <v>6617231511232</v>
      </c>
      <c r="B35805">
        <v>5634857</v>
      </c>
      <c r="C35805" t="s">
        <v>14</v>
      </c>
      <c r="D35805" t="s">
        <v>34736</v>
      </c>
      <c r="E35805" t="s">
        <v>3368</v>
      </c>
      <c r="F35805">
        <v>6</v>
      </c>
      <c r="G35805" t="s">
        <v>47</v>
      </c>
      <c r="H35805">
        <v>1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 t="s">
        <v>18</v>
      </c>
    </row>
    <row r="35806" spans="1:14" x14ac:dyDescent="0.45">
      <c r="A35806">
        <v>63268853262111</v>
      </c>
      <c r="B35806">
        <v>5664022</v>
      </c>
      <c r="C35806" t="s">
        <v>14</v>
      </c>
      <c r="D35806" t="s">
        <v>34737</v>
      </c>
      <c r="E35806" t="s">
        <v>3362</v>
      </c>
      <c r="F35806">
        <v>40</v>
      </c>
      <c r="G35806" t="s">
        <v>111</v>
      </c>
      <c r="H35806">
        <v>0</v>
      </c>
      <c r="I35806">
        <v>1</v>
      </c>
      <c r="J35806">
        <v>0</v>
      </c>
      <c r="K35806">
        <v>0</v>
      </c>
      <c r="L35806">
        <v>0</v>
      </c>
      <c r="M35806">
        <v>0</v>
      </c>
      <c r="N35806" t="s">
        <v>30</v>
      </c>
    </row>
    <row r="35807" spans="1:14" x14ac:dyDescent="0.45">
      <c r="A35807">
        <v>46231549236193</v>
      </c>
      <c r="B35807">
        <v>5689493</v>
      </c>
      <c r="C35807" t="s">
        <v>19</v>
      </c>
      <c r="D35807" t="s">
        <v>34738</v>
      </c>
      <c r="E35807" t="s">
        <v>3360</v>
      </c>
      <c r="F35807">
        <v>16</v>
      </c>
      <c r="G35807" t="s">
        <v>111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t="s">
        <v>18</v>
      </c>
    </row>
    <row r="35808" spans="1:14" x14ac:dyDescent="0.45">
      <c r="A35808">
        <v>396775691177</v>
      </c>
      <c r="B35808">
        <v>5634482</v>
      </c>
      <c r="C35808" t="s">
        <v>14</v>
      </c>
      <c r="D35808" t="s">
        <v>34739</v>
      </c>
      <c r="E35808" t="s">
        <v>3368</v>
      </c>
      <c r="F35808">
        <v>42</v>
      </c>
      <c r="G35808" t="s">
        <v>47</v>
      </c>
      <c r="H35808">
        <v>0</v>
      </c>
      <c r="I35808">
        <v>1</v>
      </c>
      <c r="J35808">
        <v>0</v>
      </c>
      <c r="K35808">
        <v>0</v>
      </c>
      <c r="L35808">
        <v>1</v>
      </c>
      <c r="M35808">
        <v>1</v>
      </c>
      <c r="N35808" t="s">
        <v>30</v>
      </c>
    </row>
    <row r="35809" spans="1:14" x14ac:dyDescent="0.45">
      <c r="A35809">
        <v>624341787558246</v>
      </c>
      <c r="B35809">
        <v>5663968</v>
      </c>
      <c r="C35809" t="s">
        <v>19</v>
      </c>
      <c r="D35809" t="s">
        <v>34740</v>
      </c>
      <c r="E35809" t="s">
        <v>3362</v>
      </c>
      <c r="F35809">
        <v>8</v>
      </c>
      <c r="G35809" t="s">
        <v>47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t="s">
        <v>30</v>
      </c>
    </row>
    <row r="35810" spans="1:14" x14ac:dyDescent="0.45">
      <c r="A35810">
        <v>396775691177</v>
      </c>
      <c r="B35810">
        <v>5690395</v>
      </c>
      <c r="C35810" t="s">
        <v>14</v>
      </c>
      <c r="D35810" t="s">
        <v>34741</v>
      </c>
      <c r="E35810" t="s">
        <v>3360</v>
      </c>
      <c r="F35810">
        <v>42</v>
      </c>
      <c r="G35810" t="s">
        <v>47</v>
      </c>
      <c r="H35810">
        <v>0</v>
      </c>
      <c r="I35810">
        <v>1</v>
      </c>
      <c r="J35810">
        <v>0</v>
      </c>
      <c r="K35810">
        <v>0</v>
      </c>
      <c r="L35810">
        <v>1</v>
      </c>
      <c r="M35810">
        <v>0</v>
      </c>
      <c r="N35810" t="s">
        <v>30</v>
      </c>
    </row>
    <row r="35811" spans="1:14" x14ac:dyDescent="0.45">
      <c r="A35811">
        <v>995435278986364</v>
      </c>
      <c r="B35811">
        <v>5662599</v>
      </c>
      <c r="C35811" t="s">
        <v>19</v>
      </c>
      <c r="D35811" t="s">
        <v>34742</v>
      </c>
      <c r="E35811" t="s">
        <v>3362</v>
      </c>
      <c r="F35811">
        <v>11</v>
      </c>
      <c r="G35811" t="s">
        <v>47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t="s">
        <v>18</v>
      </c>
    </row>
    <row r="35812" spans="1:14" x14ac:dyDescent="0.45">
      <c r="A35812">
        <v>995435278986364</v>
      </c>
      <c r="B35812">
        <v>5690622</v>
      </c>
      <c r="C35812" t="s">
        <v>19</v>
      </c>
      <c r="D35812" t="s">
        <v>34743</v>
      </c>
      <c r="E35812" t="s">
        <v>3360</v>
      </c>
      <c r="F35812">
        <v>11</v>
      </c>
      <c r="G35812" t="s">
        <v>47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 t="s">
        <v>30</v>
      </c>
    </row>
    <row r="35813" spans="1:14" x14ac:dyDescent="0.45">
      <c r="A35813">
        <v>5722129143624</v>
      </c>
      <c r="B35813">
        <v>5666451</v>
      </c>
      <c r="C35813" t="s">
        <v>19</v>
      </c>
      <c r="D35813" t="s">
        <v>34744</v>
      </c>
      <c r="E35813" t="s">
        <v>3362</v>
      </c>
      <c r="F35813">
        <v>7</v>
      </c>
      <c r="G35813" t="s">
        <v>47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1</v>
      </c>
      <c r="N35813" t="s">
        <v>18</v>
      </c>
    </row>
    <row r="35814" spans="1:14" x14ac:dyDescent="0.45">
      <c r="A35814">
        <v>7142565883257</v>
      </c>
      <c r="B35814">
        <v>5634909</v>
      </c>
      <c r="C35814" t="s">
        <v>14</v>
      </c>
      <c r="D35814" t="s">
        <v>34745</v>
      </c>
      <c r="E35814" t="s">
        <v>3368</v>
      </c>
      <c r="F35814">
        <v>31</v>
      </c>
      <c r="G35814" t="s">
        <v>47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 t="s">
        <v>18</v>
      </c>
    </row>
    <row r="35815" spans="1:14" x14ac:dyDescent="0.45">
      <c r="A35815">
        <v>7142565883257</v>
      </c>
      <c r="B35815">
        <v>5669885</v>
      </c>
      <c r="C35815" t="s">
        <v>14</v>
      </c>
      <c r="D35815" t="s">
        <v>34746</v>
      </c>
      <c r="E35815" t="s">
        <v>3362</v>
      </c>
      <c r="F35815">
        <v>31</v>
      </c>
      <c r="G35815" t="s">
        <v>47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 t="s">
        <v>18</v>
      </c>
    </row>
    <row r="35816" spans="1:14" x14ac:dyDescent="0.45">
      <c r="A35816">
        <v>7142565883257</v>
      </c>
      <c r="B35816">
        <v>5694106</v>
      </c>
      <c r="C35816" t="s">
        <v>14</v>
      </c>
      <c r="D35816" t="s">
        <v>34747</v>
      </c>
      <c r="E35816" t="s">
        <v>3360</v>
      </c>
      <c r="F35816">
        <v>31</v>
      </c>
      <c r="G35816" t="s">
        <v>47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 t="s">
        <v>18</v>
      </c>
    </row>
    <row r="35817" spans="1:14" x14ac:dyDescent="0.45">
      <c r="A35817">
        <v>7558811511721</v>
      </c>
      <c r="B35817">
        <v>5659137</v>
      </c>
      <c r="C35817" t="s">
        <v>14</v>
      </c>
      <c r="D35817" t="s">
        <v>34748</v>
      </c>
      <c r="E35817" t="s">
        <v>3368</v>
      </c>
      <c r="F35817">
        <v>41</v>
      </c>
      <c r="G35817" t="s">
        <v>47</v>
      </c>
      <c r="H35817">
        <v>1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 t="s">
        <v>30</v>
      </c>
    </row>
    <row r="35818" spans="1:14" x14ac:dyDescent="0.45">
      <c r="A35818">
        <v>5722129143624</v>
      </c>
      <c r="B35818">
        <v>5692935</v>
      </c>
      <c r="C35818" t="s">
        <v>19</v>
      </c>
      <c r="D35818" t="s">
        <v>34749</v>
      </c>
      <c r="E35818" t="s">
        <v>3360</v>
      </c>
      <c r="F35818">
        <v>7</v>
      </c>
      <c r="G35818" t="s">
        <v>47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t="s">
        <v>18</v>
      </c>
    </row>
    <row r="35819" spans="1:14" x14ac:dyDescent="0.45">
      <c r="A35819">
        <v>6617231511232</v>
      </c>
      <c r="B35819">
        <v>5664679</v>
      </c>
      <c r="C35819" t="s">
        <v>14</v>
      </c>
      <c r="D35819" t="s">
        <v>34750</v>
      </c>
      <c r="E35819" t="s">
        <v>3443</v>
      </c>
      <c r="F35819">
        <v>6</v>
      </c>
      <c r="G35819" t="s">
        <v>47</v>
      </c>
      <c r="H35819">
        <v>1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t="s">
        <v>18</v>
      </c>
    </row>
    <row r="35820" spans="1:14" x14ac:dyDescent="0.45">
      <c r="A35820">
        <v>6617231511232</v>
      </c>
      <c r="B35820">
        <v>5696183</v>
      </c>
      <c r="C35820" t="s">
        <v>14</v>
      </c>
      <c r="D35820" t="s">
        <v>34751</v>
      </c>
      <c r="E35820" t="s">
        <v>3366</v>
      </c>
      <c r="F35820">
        <v>6</v>
      </c>
      <c r="G35820" t="s">
        <v>47</v>
      </c>
      <c r="H35820">
        <v>1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t="s">
        <v>30</v>
      </c>
    </row>
    <row r="35821" spans="1:14" x14ac:dyDescent="0.45">
      <c r="A35821">
        <v>5722129143624</v>
      </c>
      <c r="B35821">
        <v>5652056</v>
      </c>
      <c r="C35821" t="s">
        <v>19</v>
      </c>
      <c r="D35821" t="s">
        <v>34752</v>
      </c>
      <c r="E35821" t="s">
        <v>3368</v>
      </c>
      <c r="F35821">
        <v>7</v>
      </c>
      <c r="G35821" t="s">
        <v>47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 t="s">
        <v>18</v>
      </c>
    </row>
    <row r="35822" spans="1:14" x14ac:dyDescent="0.45">
      <c r="A35822">
        <v>5722129143624</v>
      </c>
      <c r="B35822">
        <v>5666458</v>
      </c>
      <c r="C35822" t="s">
        <v>19</v>
      </c>
      <c r="D35822" t="s">
        <v>34753</v>
      </c>
      <c r="E35822" t="s">
        <v>3362</v>
      </c>
      <c r="F35822">
        <v>7</v>
      </c>
      <c r="G35822" t="s">
        <v>47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 t="s">
        <v>18</v>
      </c>
    </row>
    <row r="35823" spans="1:14" x14ac:dyDescent="0.45">
      <c r="A35823">
        <v>5722129143624</v>
      </c>
      <c r="B35823">
        <v>5692936</v>
      </c>
      <c r="C35823" t="s">
        <v>19</v>
      </c>
      <c r="D35823" t="s">
        <v>34754</v>
      </c>
      <c r="E35823" t="s">
        <v>3360</v>
      </c>
      <c r="F35823">
        <v>7</v>
      </c>
      <c r="G35823" t="s">
        <v>47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 t="s">
        <v>18</v>
      </c>
    </row>
    <row r="35824" spans="1:14" x14ac:dyDescent="0.45">
      <c r="A35824">
        <v>931947686499652</v>
      </c>
      <c r="B35824">
        <v>5659151</v>
      </c>
      <c r="C35824" t="s">
        <v>19</v>
      </c>
      <c r="D35824" t="s">
        <v>34755</v>
      </c>
      <c r="E35824" t="s">
        <v>3341</v>
      </c>
      <c r="F35824">
        <v>18</v>
      </c>
      <c r="G35824" t="s">
        <v>47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 t="s">
        <v>18</v>
      </c>
    </row>
    <row r="35825" spans="1:14" x14ac:dyDescent="0.45">
      <c r="A35825">
        <v>337276797433</v>
      </c>
      <c r="B35825">
        <v>5551215</v>
      </c>
      <c r="C35825" t="s">
        <v>14</v>
      </c>
      <c r="D35825" t="s">
        <v>34756</v>
      </c>
      <c r="E35825" t="s">
        <v>3341</v>
      </c>
      <c r="F35825">
        <v>25</v>
      </c>
      <c r="G35825" t="s">
        <v>47</v>
      </c>
      <c r="H35825">
        <v>1</v>
      </c>
      <c r="I35825">
        <v>0</v>
      </c>
      <c r="J35825">
        <v>0</v>
      </c>
      <c r="K35825">
        <v>0</v>
      </c>
      <c r="L35825">
        <v>0</v>
      </c>
      <c r="M35825">
        <v>1</v>
      </c>
      <c r="N35825" t="s">
        <v>18</v>
      </c>
    </row>
    <row r="35826" spans="1:14" x14ac:dyDescent="0.45">
      <c r="A35826">
        <v>3428311979812</v>
      </c>
      <c r="B35826">
        <v>5663004</v>
      </c>
      <c r="C35826" t="s">
        <v>14</v>
      </c>
      <c r="D35826" t="s">
        <v>34757</v>
      </c>
      <c r="E35826" t="s">
        <v>3527</v>
      </c>
      <c r="F35826">
        <v>33</v>
      </c>
      <c r="G35826" t="s">
        <v>111</v>
      </c>
      <c r="H35826">
        <v>1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 t="s">
        <v>30</v>
      </c>
    </row>
    <row r="35827" spans="1:14" x14ac:dyDescent="0.45">
      <c r="A35827">
        <v>83461579191341</v>
      </c>
      <c r="B35827">
        <v>5659304</v>
      </c>
      <c r="C35827" t="s">
        <v>19</v>
      </c>
      <c r="D35827" t="s">
        <v>34758</v>
      </c>
      <c r="E35827" t="s">
        <v>3341</v>
      </c>
      <c r="F35827">
        <v>33</v>
      </c>
      <c r="G35827" t="s">
        <v>47</v>
      </c>
      <c r="H35827">
        <v>0</v>
      </c>
      <c r="I35827">
        <v>1</v>
      </c>
      <c r="J35827">
        <v>0</v>
      </c>
      <c r="K35827">
        <v>0</v>
      </c>
      <c r="L35827">
        <v>1</v>
      </c>
      <c r="M35827">
        <v>0</v>
      </c>
      <c r="N35827" t="s">
        <v>18</v>
      </c>
    </row>
    <row r="35828" spans="1:14" x14ac:dyDescent="0.45">
      <c r="A35828">
        <v>56944936636724</v>
      </c>
      <c r="B35828">
        <v>5551804</v>
      </c>
      <c r="C35828" t="s">
        <v>14</v>
      </c>
      <c r="D35828" t="s">
        <v>34759</v>
      </c>
      <c r="E35828" t="s">
        <v>3341</v>
      </c>
      <c r="F35828">
        <v>27</v>
      </c>
      <c r="G35828" t="s">
        <v>47</v>
      </c>
      <c r="H35828">
        <v>1</v>
      </c>
      <c r="I35828">
        <v>0</v>
      </c>
      <c r="J35828">
        <v>0</v>
      </c>
      <c r="K35828">
        <v>1</v>
      </c>
      <c r="L35828">
        <v>0</v>
      </c>
      <c r="M35828">
        <v>1</v>
      </c>
      <c r="N35828" t="s">
        <v>30</v>
      </c>
    </row>
    <row r="35829" spans="1:14" x14ac:dyDescent="0.45">
      <c r="A35829">
        <v>857596555764</v>
      </c>
      <c r="B35829">
        <v>5579152</v>
      </c>
      <c r="C35829" t="s">
        <v>14</v>
      </c>
      <c r="D35829" t="s">
        <v>34760</v>
      </c>
      <c r="E35829" t="s">
        <v>3525</v>
      </c>
      <c r="F35829">
        <v>29</v>
      </c>
      <c r="G35829" t="s">
        <v>47</v>
      </c>
      <c r="H35829">
        <v>1</v>
      </c>
      <c r="I35829">
        <v>0</v>
      </c>
      <c r="J35829">
        <v>0</v>
      </c>
      <c r="K35829">
        <v>0</v>
      </c>
      <c r="L35829">
        <v>0</v>
      </c>
      <c r="M35829">
        <v>1</v>
      </c>
      <c r="N35829" t="s">
        <v>18</v>
      </c>
    </row>
    <row r="35830" spans="1:14" x14ac:dyDescent="0.45">
      <c r="A35830">
        <v>38633985959546</v>
      </c>
      <c r="B35830">
        <v>5578944</v>
      </c>
      <c r="C35830" t="s">
        <v>14</v>
      </c>
      <c r="D35830" t="s">
        <v>34761</v>
      </c>
      <c r="E35830" t="s">
        <v>3525</v>
      </c>
      <c r="F35830">
        <v>18</v>
      </c>
      <c r="G35830" t="s">
        <v>111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1</v>
      </c>
      <c r="N35830" t="s">
        <v>18</v>
      </c>
    </row>
    <row r="35831" spans="1:14" x14ac:dyDescent="0.45">
      <c r="A35831">
        <v>56944936636724</v>
      </c>
      <c r="B35831">
        <v>5670311</v>
      </c>
      <c r="C35831" t="s">
        <v>14</v>
      </c>
      <c r="D35831" t="s">
        <v>34762</v>
      </c>
      <c r="E35831" t="s">
        <v>3527</v>
      </c>
      <c r="F35831">
        <v>27</v>
      </c>
      <c r="G35831" t="s">
        <v>47</v>
      </c>
      <c r="H35831">
        <v>1</v>
      </c>
      <c r="I35831">
        <v>0</v>
      </c>
      <c r="J35831">
        <v>0</v>
      </c>
      <c r="K35831">
        <v>1</v>
      </c>
      <c r="L35831">
        <v>0</v>
      </c>
      <c r="M35831">
        <v>0</v>
      </c>
      <c r="N35831" t="s">
        <v>30</v>
      </c>
    </row>
    <row r="35832" spans="1:14" x14ac:dyDescent="0.45">
      <c r="A35832">
        <v>946426681893378</v>
      </c>
      <c r="B35832">
        <v>5602217</v>
      </c>
      <c r="C35832" t="s">
        <v>14</v>
      </c>
      <c r="D35832" t="s">
        <v>34763</v>
      </c>
      <c r="E35832" t="s">
        <v>3341</v>
      </c>
      <c r="F35832">
        <v>18</v>
      </c>
      <c r="G35832" t="s">
        <v>111</v>
      </c>
      <c r="H35832">
        <v>1</v>
      </c>
      <c r="I35832">
        <v>0</v>
      </c>
      <c r="J35832">
        <v>0</v>
      </c>
      <c r="K35832">
        <v>0</v>
      </c>
      <c r="L35832">
        <v>0</v>
      </c>
      <c r="M35832">
        <v>1</v>
      </c>
      <c r="N35832" t="s">
        <v>18</v>
      </c>
    </row>
    <row r="35833" spans="1:14" x14ac:dyDescent="0.45">
      <c r="A35833">
        <v>93811274162843</v>
      </c>
      <c r="B35833">
        <v>5579539</v>
      </c>
      <c r="C35833" t="s">
        <v>14</v>
      </c>
      <c r="D35833" t="s">
        <v>34764</v>
      </c>
      <c r="E35833" t="s">
        <v>3525</v>
      </c>
      <c r="F35833">
        <v>23</v>
      </c>
      <c r="G35833" t="s">
        <v>47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1</v>
      </c>
      <c r="N35833" t="s">
        <v>18</v>
      </c>
    </row>
    <row r="35834" spans="1:14" x14ac:dyDescent="0.45">
      <c r="A35834">
        <v>1388397451441</v>
      </c>
      <c r="B35834">
        <v>5607344</v>
      </c>
      <c r="C35834" t="s">
        <v>14</v>
      </c>
      <c r="D35834" t="s">
        <v>34765</v>
      </c>
      <c r="E35834" t="s">
        <v>3527</v>
      </c>
      <c r="F35834">
        <v>14</v>
      </c>
      <c r="G35834" t="s">
        <v>47</v>
      </c>
      <c r="H35834">
        <v>1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t="s">
        <v>30</v>
      </c>
    </row>
    <row r="35835" spans="1:14" x14ac:dyDescent="0.45">
      <c r="A35835">
        <v>485252995558</v>
      </c>
      <c r="B35835">
        <v>5684416</v>
      </c>
      <c r="C35835" t="s">
        <v>14</v>
      </c>
      <c r="D35835" t="s">
        <v>34766</v>
      </c>
      <c r="E35835" t="s">
        <v>3522</v>
      </c>
      <c r="F35835">
        <v>21</v>
      </c>
      <c r="G35835" t="s">
        <v>47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1</v>
      </c>
      <c r="N35835" t="s">
        <v>30</v>
      </c>
    </row>
    <row r="35836" spans="1:14" x14ac:dyDescent="0.45">
      <c r="A35836">
        <v>3428311979812</v>
      </c>
      <c r="B35836">
        <v>5614797</v>
      </c>
      <c r="C35836" t="s">
        <v>14</v>
      </c>
      <c r="D35836" t="s">
        <v>34767</v>
      </c>
      <c r="E35836" t="s">
        <v>3341</v>
      </c>
      <c r="F35836">
        <v>33</v>
      </c>
      <c r="G35836" t="s">
        <v>111</v>
      </c>
      <c r="H35836">
        <v>1</v>
      </c>
      <c r="I35836">
        <v>0</v>
      </c>
      <c r="J35836">
        <v>0</v>
      </c>
      <c r="K35836">
        <v>0</v>
      </c>
      <c r="L35836">
        <v>0</v>
      </c>
      <c r="M35836">
        <v>1</v>
      </c>
      <c r="N35836" t="s">
        <v>18</v>
      </c>
    </row>
    <row r="35837" spans="1:14" x14ac:dyDescent="0.45">
      <c r="A35837">
        <v>21496669695833</v>
      </c>
      <c r="B35837">
        <v>5686508</v>
      </c>
      <c r="C35837" t="s">
        <v>14</v>
      </c>
      <c r="D35837" t="s">
        <v>34768</v>
      </c>
      <c r="E35837" t="s">
        <v>3525</v>
      </c>
      <c r="F35837">
        <v>15</v>
      </c>
      <c r="G35837" t="s">
        <v>47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 t="s">
        <v>18</v>
      </c>
    </row>
    <row r="35838" spans="1:14" x14ac:dyDescent="0.45">
      <c r="A35838">
        <v>814588166189</v>
      </c>
      <c r="B35838">
        <v>5686466</v>
      </c>
      <c r="C35838" t="s">
        <v>19</v>
      </c>
      <c r="D35838" t="s">
        <v>34769</v>
      </c>
      <c r="E35838" t="s">
        <v>3525</v>
      </c>
      <c r="F35838">
        <v>53</v>
      </c>
      <c r="G35838" t="s">
        <v>199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t="s">
        <v>18</v>
      </c>
    </row>
    <row r="35839" spans="1:14" x14ac:dyDescent="0.45">
      <c r="A35839">
        <v>45447766638193</v>
      </c>
      <c r="B35839">
        <v>5608807</v>
      </c>
      <c r="C35839" t="s">
        <v>14</v>
      </c>
      <c r="D35839" t="s">
        <v>34770</v>
      </c>
      <c r="E35839" t="s">
        <v>3527</v>
      </c>
      <c r="F35839">
        <v>14</v>
      </c>
      <c r="G35839" t="s">
        <v>47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 t="s">
        <v>30</v>
      </c>
    </row>
    <row r="35840" spans="1:14" x14ac:dyDescent="0.45">
      <c r="A35840">
        <v>857596555764</v>
      </c>
      <c r="B35840">
        <v>5686667</v>
      </c>
      <c r="C35840" t="s">
        <v>14</v>
      </c>
      <c r="D35840" t="s">
        <v>34771</v>
      </c>
      <c r="E35840" t="s">
        <v>3522</v>
      </c>
      <c r="F35840">
        <v>29</v>
      </c>
      <c r="G35840" t="s">
        <v>47</v>
      </c>
      <c r="H35840">
        <v>1</v>
      </c>
      <c r="I35840">
        <v>0</v>
      </c>
      <c r="J35840">
        <v>0</v>
      </c>
      <c r="K35840">
        <v>0</v>
      </c>
      <c r="L35840">
        <v>0</v>
      </c>
      <c r="M35840">
        <v>1</v>
      </c>
      <c r="N35840" t="s">
        <v>30</v>
      </c>
    </row>
    <row r="35841" spans="1:14" x14ac:dyDescent="0.45">
      <c r="A35841">
        <v>7287189891824</v>
      </c>
      <c r="B35841">
        <v>5659927</v>
      </c>
      <c r="C35841" t="s">
        <v>14</v>
      </c>
      <c r="D35841" t="s">
        <v>34772</v>
      </c>
      <c r="E35841" t="s">
        <v>3341</v>
      </c>
      <c r="F35841">
        <v>18</v>
      </c>
      <c r="G35841" t="s">
        <v>47</v>
      </c>
      <c r="H35841">
        <v>1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t="s">
        <v>18</v>
      </c>
    </row>
    <row r="35842" spans="1:14" x14ac:dyDescent="0.45">
      <c r="A35842">
        <v>2924879585278</v>
      </c>
      <c r="B35842">
        <v>5620878</v>
      </c>
      <c r="C35842" t="s">
        <v>14</v>
      </c>
      <c r="D35842" t="s">
        <v>34773</v>
      </c>
      <c r="E35842" t="s">
        <v>3341</v>
      </c>
      <c r="F35842">
        <v>16</v>
      </c>
      <c r="G35842" t="s">
        <v>199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1</v>
      </c>
      <c r="N35842" t="s">
        <v>30</v>
      </c>
    </row>
    <row r="35843" spans="1:14" x14ac:dyDescent="0.45">
      <c r="A35843">
        <v>34897722742827</v>
      </c>
      <c r="B35843">
        <v>5687220</v>
      </c>
      <c r="C35843" t="s">
        <v>14</v>
      </c>
      <c r="D35843" t="s">
        <v>34774</v>
      </c>
      <c r="E35843" t="s">
        <v>3525</v>
      </c>
      <c r="F35843">
        <v>28</v>
      </c>
      <c r="G35843" t="s">
        <v>47</v>
      </c>
      <c r="H35843">
        <v>1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 t="s">
        <v>18</v>
      </c>
    </row>
    <row r="35844" spans="1:14" x14ac:dyDescent="0.45">
      <c r="A35844">
        <v>1618699862415</v>
      </c>
      <c r="B35844">
        <v>5653655</v>
      </c>
      <c r="C35844" t="s">
        <v>14</v>
      </c>
      <c r="D35844" t="s">
        <v>34775</v>
      </c>
      <c r="E35844" t="s">
        <v>3525</v>
      </c>
      <c r="F35844">
        <v>21</v>
      </c>
      <c r="G35844" t="s">
        <v>47</v>
      </c>
      <c r="H35844">
        <v>1</v>
      </c>
      <c r="I35844">
        <v>0</v>
      </c>
      <c r="J35844">
        <v>0</v>
      </c>
      <c r="K35844">
        <v>0</v>
      </c>
      <c r="L35844">
        <v>0</v>
      </c>
      <c r="M35844">
        <v>1</v>
      </c>
      <c r="N35844" t="s">
        <v>30</v>
      </c>
    </row>
    <row r="35845" spans="1:14" x14ac:dyDescent="0.45">
      <c r="A35845">
        <v>893999279163875</v>
      </c>
      <c r="B35845">
        <v>5666835</v>
      </c>
      <c r="C35845" t="s">
        <v>14</v>
      </c>
      <c r="D35845" t="s">
        <v>34776</v>
      </c>
      <c r="E35845" t="s">
        <v>3527</v>
      </c>
      <c r="F35845">
        <v>33</v>
      </c>
      <c r="G35845" t="s">
        <v>111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 t="s">
        <v>30</v>
      </c>
    </row>
    <row r="35846" spans="1:14" x14ac:dyDescent="0.45">
      <c r="A35846">
        <v>1618699862415</v>
      </c>
      <c r="B35846">
        <v>5704945</v>
      </c>
      <c r="C35846" t="s">
        <v>14</v>
      </c>
      <c r="D35846" t="s">
        <v>34777</v>
      </c>
      <c r="E35846" t="s">
        <v>3522</v>
      </c>
      <c r="F35846">
        <v>21</v>
      </c>
      <c r="G35846" t="s">
        <v>47</v>
      </c>
      <c r="H35846">
        <v>1</v>
      </c>
      <c r="I35846">
        <v>0</v>
      </c>
      <c r="J35846">
        <v>0</v>
      </c>
      <c r="K35846">
        <v>0</v>
      </c>
      <c r="L35846">
        <v>0</v>
      </c>
      <c r="M35846">
        <v>1</v>
      </c>
      <c r="N35846" t="s">
        <v>30</v>
      </c>
    </row>
    <row r="35847" spans="1:14" x14ac:dyDescent="0.45">
      <c r="A35847">
        <v>84589824989993</v>
      </c>
      <c r="B35847">
        <v>5607012</v>
      </c>
      <c r="C35847" t="s">
        <v>14</v>
      </c>
      <c r="D35847" t="s">
        <v>34778</v>
      </c>
      <c r="E35847" t="s">
        <v>3341</v>
      </c>
      <c r="F35847">
        <v>36</v>
      </c>
      <c r="G35847" t="s">
        <v>111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 t="s">
        <v>30</v>
      </c>
    </row>
    <row r="35848" spans="1:14" x14ac:dyDescent="0.45">
      <c r="A35848">
        <v>94769653667527</v>
      </c>
      <c r="B35848">
        <v>5653848</v>
      </c>
      <c r="C35848" t="s">
        <v>14</v>
      </c>
      <c r="D35848" t="s">
        <v>34779</v>
      </c>
      <c r="E35848" t="s">
        <v>3525</v>
      </c>
      <c r="F35848">
        <v>23</v>
      </c>
      <c r="G35848" t="s">
        <v>199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1</v>
      </c>
      <c r="N35848" t="s">
        <v>18</v>
      </c>
    </row>
    <row r="35849" spans="1:14" x14ac:dyDescent="0.45">
      <c r="A35849">
        <v>84969151822484</v>
      </c>
      <c r="B35849">
        <v>5678739</v>
      </c>
      <c r="C35849" t="s">
        <v>14</v>
      </c>
      <c r="D35849" t="s">
        <v>34780</v>
      </c>
      <c r="E35849" t="s">
        <v>3527</v>
      </c>
      <c r="F35849">
        <v>30</v>
      </c>
      <c r="G35849" t="s">
        <v>111</v>
      </c>
      <c r="H35849">
        <v>1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t="s">
        <v>30</v>
      </c>
    </row>
    <row r="35850" spans="1:14" x14ac:dyDescent="0.45">
      <c r="A35850">
        <v>1618699862415</v>
      </c>
      <c r="B35850">
        <v>5704947</v>
      </c>
      <c r="C35850" t="s">
        <v>14</v>
      </c>
      <c r="D35850" t="s">
        <v>34781</v>
      </c>
      <c r="E35850" t="s">
        <v>3522</v>
      </c>
      <c r="F35850">
        <v>21</v>
      </c>
      <c r="G35850" t="s">
        <v>47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 t="s">
        <v>30</v>
      </c>
    </row>
    <row r="35851" spans="1:14" x14ac:dyDescent="0.45">
      <c r="A35851">
        <v>55467341995714</v>
      </c>
      <c r="B35851">
        <v>5642245</v>
      </c>
      <c r="C35851" t="s">
        <v>14</v>
      </c>
      <c r="D35851" t="s">
        <v>34782</v>
      </c>
      <c r="E35851" t="s">
        <v>3341</v>
      </c>
      <c r="F35851">
        <v>20</v>
      </c>
      <c r="G35851" t="s">
        <v>47</v>
      </c>
      <c r="H35851">
        <v>1</v>
      </c>
      <c r="I35851">
        <v>0</v>
      </c>
      <c r="J35851">
        <v>0</v>
      </c>
      <c r="K35851">
        <v>1</v>
      </c>
      <c r="L35851">
        <v>0</v>
      </c>
      <c r="M35851">
        <v>0</v>
      </c>
      <c r="N35851" t="s">
        <v>30</v>
      </c>
    </row>
    <row r="35852" spans="1:14" x14ac:dyDescent="0.45">
      <c r="A35852">
        <v>387669486315618</v>
      </c>
      <c r="B35852">
        <v>5655872</v>
      </c>
      <c r="C35852" t="s">
        <v>14</v>
      </c>
      <c r="D35852" t="s">
        <v>34783</v>
      </c>
      <c r="E35852" t="s">
        <v>3341</v>
      </c>
      <c r="F35852">
        <v>38</v>
      </c>
      <c r="G35852" t="s">
        <v>47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t="s">
        <v>18</v>
      </c>
    </row>
    <row r="35853" spans="1:14" x14ac:dyDescent="0.45">
      <c r="A35853">
        <v>172847713398396</v>
      </c>
      <c r="B35853">
        <v>5676712</v>
      </c>
      <c r="C35853" t="s">
        <v>19</v>
      </c>
      <c r="D35853" t="s">
        <v>34784</v>
      </c>
      <c r="E35853" t="s">
        <v>3525</v>
      </c>
      <c r="F35853">
        <v>25</v>
      </c>
      <c r="G35853" t="s">
        <v>111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 t="s">
        <v>18</v>
      </c>
    </row>
    <row r="35854" spans="1:14" x14ac:dyDescent="0.45">
      <c r="A35854">
        <v>15466893466839</v>
      </c>
      <c r="B35854">
        <v>5654312</v>
      </c>
      <c r="C35854" t="s">
        <v>19</v>
      </c>
      <c r="D35854" t="s">
        <v>34785</v>
      </c>
      <c r="E35854" t="s">
        <v>3341</v>
      </c>
      <c r="F35854">
        <v>61</v>
      </c>
      <c r="G35854" t="s">
        <v>111</v>
      </c>
      <c r="H35854">
        <v>0</v>
      </c>
      <c r="I35854">
        <v>1</v>
      </c>
      <c r="J35854">
        <v>1</v>
      </c>
      <c r="K35854">
        <v>0</v>
      </c>
      <c r="L35854">
        <v>0</v>
      </c>
      <c r="M35854">
        <v>0</v>
      </c>
      <c r="N35854" t="s">
        <v>18</v>
      </c>
    </row>
    <row r="35855" spans="1:14" x14ac:dyDescent="0.45">
      <c r="A35855">
        <v>761653853851218</v>
      </c>
      <c r="B35855">
        <v>5680229</v>
      </c>
      <c r="C35855" t="s">
        <v>14</v>
      </c>
      <c r="D35855" t="s">
        <v>34786</v>
      </c>
      <c r="E35855" t="s">
        <v>3525</v>
      </c>
      <c r="F35855">
        <v>48</v>
      </c>
      <c r="G35855" t="s">
        <v>22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 t="s">
        <v>18</v>
      </c>
    </row>
    <row r="35856" spans="1:14" x14ac:dyDescent="0.45">
      <c r="A35856">
        <v>413893441276</v>
      </c>
      <c r="B35856">
        <v>5655921</v>
      </c>
      <c r="C35856" t="s">
        <v>14</v>
      </c>
      <c r="D35856" t="s">
        <v>34787</v>
      </c>
      <c r="E35856" t="s">
        <v>3341</v>
      </c>
      <c r="F35856">
        <v>77</v>
      </c>
      <c r="G35856" t="s">
        <v>47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>
        <v>0</v>
      </c>
      <c r="N35856" t="s">
        <v>18</v>
      </c>
    </row>
    <row r="35857" spans="1:14" x14ac:dyDescent="0.45">
      <c r="A35857">
        <v>69688442339682</v>
      </c>
      <c r="B35857">
        <v>5648080</v>
      </c>
      <c r="C35857" t="s">
        <v>14</v>
      </c>
      <c r="D35857" t="s">
        <v>34788</v>
      </c>
      <c r="E35857" t="s">
        <v>3341</v>
      </c>
      <c r="F35857">
        <v>1</v>
      </c>
      <c r="G35857" t="s">
        <v>47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 t="s">
        <v>30</v>
      </c>
    </row>
    <row r="35858" spans="1:14" x14ac:dyDescent="0.45">
      <c r="A35858">
        <v>932351925677198</v>
      </c>
      <c r="B35858">
        <v>5679037</v>
      </c>
      <c r="C35858" t="s">
        <v>19</v>
      </c>
      <c r="D35858" t="s">
        <v>34789</v>
      </c>
      <c r="E35858" t="s">
        <v>3525</v>
      </c>
      <c r="F35858">
        <v>22</v>
      </c>
      <c r="G35858" t="s">
        <v>47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t="s">
        <v>18</v>
      </c>
    </row>
    <row r="35859" spans="1:14" x14ac:dyDescent="0.45">
      <c r="A35859">
        <v>8522379194443</v>
      </c>
      <c r="B35859">
        <v>5655063</v>
      </c>
      <c r="C35859" t="s">
        <v>14</v>
      </c>
      <c r="D35859" t="s">
        <v>34790</v>
      </c>
      <c r="E35859" t="s">
        <v>3341</v>
      </c>
      <c r="F35859">
        <v>32</v>
      </c>
      <c r="G35859" t="s">
        <v>111</v>
      </c>
      <c r="H35859">
        <v>1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 t="s">
        <v>30</v>
      </c>
    </row>
    <row r="35860" spans="1:14" x14ac:dyDescent="0.45">
      <c r="A35860">
        <v>83195637571473</v>
      </c>
      <c r="B35860">
        <v>5656619</v>
      </c>
      <c r="C35860" t="s">
        <v>19</v>
      </c>
      <c r="D35860" t="s">
        <v>34791</v>
      </c>
      <c r="E35860" t="s">
        <v>3341</v>
      </c>
      <c r="F35860">
        <v>33</v>
      </c>
      <c r="G35860" t="s">
        <v>111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t="s">
        <v>18</v>
      </c>
    </row>
    <row r="35861" spans="1:14" x14ac:dyDescent="0.45">
      <c r="A35861">
        <v>493534569576346</v>
      </c>
      <c r="B35861">
        <v>5683564</v>
      </c>
      <c r="C35861" t="s">
        <v>19</v>
      </c>
      <c r="D35861" t="s">
        <v>3834</v>
      </c>
      <c r="E35861" t="s">
        <v>3525</v>
      </c>
      <c r="F35861">
        <v>61</v>
      </c>
      <c r="G35861" t="s">
        <v>47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 t="s">
        <v>18</v>
      </c>
    </row>
    <row r="35862" spans="1:14" x14ac:dyDescent="0.45">
      <c r="A35862">
        <v>893999279163875</v>
      </c>
      <c r="B35862">
        <v>5656386</v>
      </c>
      <c r="C35862" t="s">
        <v>14</v>
      </c>
      <c r="D35862" t="s">
        <v>34792</v>
      </c>
      <c r="E35862" t="s">
        <v>3341</v>
      </c>
      <c r="F35862">
        <v>33</v>
      </c>
      <c r="G35862" t="s">
        <v>111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 t="s">
        <v>18</v>
      </c>
    </row>
    <row r="35863" spans="1:14" x14ac:dyDescent="0.45">
      <c r="A35863">
        <v>8522379194443</v>
      </c>
      <c r="B35863">
        <v>5654978</v>
      </c>
      <c r="C35863" t="s">
        <v>14</v>
      </c>
      <c r="D35863" t="s">
        <v>34793</v>
      </c>
      <c r="E35863" t="s">
        <v>3341</v>
      </c>
      <c r="F35863">
        <v>32</v>
      </c>
      <c r="G35863" t="s">
        <v>111</v>
      </c>
      <c r="H35863">
        <v>1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 t="s">
        <v>30</v>
      </c>
    </row>
    <row r="35864" spans="1:14" x14ac:dyDescent="0.45">
      <c r="A35864">
        <v>9829565726738</v>
      </c>
      <c r="B35864">
        <v>5683106</v>
      </c>
      <c r="C35864" t="s">
        <v>19</v>
      </c>
      <c r="D35864" t="s">
        <v>28346</v>
      </c>
      <c r="E35864" t="s">
        <v>3525</v>
      </c>
      <c r="F35864">
        <v>57</v>
      </c>
      <c r="G35864" t="s">
        <v>47</v>
      </c>
      <c r="H35864">
        <v>0</v>
      </c>
      <c r="I35864">
        <v>1</v>
      </c>
      <c r="J35864">
        <v>0</v>
      </c>
      <c r="K35864">
        <v>0</v>
      </c>
      <c r="L35864">
        <v>0</v>
      </c>
      <c r="M35864">
        <v>0</v>
      </c>
      <c r="N35864" t="s">
        <v>18</v>
      </c>
    </row>
    <row r="35865" spans="1:14" x14ac:dyDescent="0.45">
      <c r="A35865">
        <v>51428613367846</v>
      </c>
      <c r="B35865">
        <v>5655966</v>
      </c>
      <c r="C35865" t="s">
        <v>14</v>
      </c>
      <c r="D35865" t="s">
        <v>34794</v>
      </c>
      <c r="E35865" t="s">
        <v>3341</v>
      </c>
      <c r="F35865">
        <v>41</v>
      </c>
      <c r="G35865" t="s">
        <v>47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t="s">
        <v>18</v>
      </c>
    </row>
    <row r="35866" spans="1:14" x14ac:dyDescent="0.45">
      <c r="A35866">
        <v>49194942193312</v>
      </c>
      <c r="B35866">
        <v>5683852</v>
      </c>
      <c r="C35866" t="s">
        <v>14</v>
      </c>
      <c r="D35866" t="s">
        <v>34795</v>
      </c>
      <c r="E35866" t="s">
        <v>3525</v>
      </c>
      <c r="F35866">
        <v>35</v>
      </c>
      <c r="G35866" t="s">
        <v>47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t="s">
        <v>18</v>
      </c>
    </row>
    <row r="35867" spans="1:14" x14ac:dyDescent="0.45">
      <c r="A35867">
        <v>84523613586741</v>
      </c>
      <c r="B35867">
        <v>5655437</v>
      </c>
      <c r="C35867" t="s">
        <v>14</v>
      </c>
      <c r="D35867" t="s">
        <v>34796</v>
      </c>
      <c r="E35867" t="s">
        <v>3341</v>
      </c>
      <c r="F35867">
        <v>94</v>
      </c>
      <c r="G35867" t="s">
        <v>111</v>
      </c>
      <c r="H35867">
        <v>0</v>
      </c>
      <c r="I35867">
        <v>1</v>
      </c>
      <c r="J35867">
        <v>0</v>
      </c>
      <c r="K35867">
        <v>0</v>
      </c>
      <c r="L35867">
        <v>0</v>
      </c>
      <c r="M35867">
        <v>0</v>
      </c>
      <c r="N35867" t="s">
        <v>30</v>
      </c>
    </row>
    <row r="35868" spans="1:14" x14ac:dyDescent="0.45">
      <c r="A35868">
        <v>9129462996875</v>
      </c>
      <c r="B35868">
        <v>5683857</v>
      </c>
      <c r="C35868" t="s">
        <v>19</v>
      </c>
      <c r="D35868" t="s">
        <v>34797</v>
      </c>
      <c r="E35868" t="s">
        <v>3525</v>
      </c>
      <c r="F35868">
        <v>37</v>
      </c>
      <c r="G35868" t="s">
        <v>47</v>
      </c>
      <c r="H35868">
        <v>0</v>
      </c>
      <c r="I35868">
        <v>1</v>
      </c>
      <c r="J35868">
        <v>0</v>
      </c>
      <c r="K35868">
        <v>0</v>
      </c>
      <c r="L35868">
        <v>1</v>
      </c>
      <c r="M35868">
        <v>0</v>
      </c>
      <c r="N35868" t="s">
        <v>30</v>
      </c>
    </row>
    <row r="35869" spans="1:14" x14ac:dyDescent="0.45">
      <c r="A35869">
        <v>6699834534</v>
      </c>
      <c r="B35869">
        <v>5655439</v>
      </c>
      <c r="C35869" t="s">
        <v>19</v>
      </c>
      <c r="D35869" t="s">
        <v>34798</v>
      </c>
      <c r="E35869" t="s">
        <v>3341</v>
      </c>
      <c r="F35869">
        <v>73</v>
      </c>
      <c r="G35869" t="s">
        <v>111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 t="s">
        <v>30</v>
      </c>
    </row>
    <row r="35870" spans="1:14" x14ac:dyDescent="0.45">
      <c r="A35870">
        <v>4333874226129</v>
      </c>
      <c r="B35870">
        <v>5683863</v>
      </c>
      <c r="C35870" t="s">
        <v>14</v>
      </c>
      <c r="D35870" t="s">
        <v>34799</v>
      </c>
      <c r="E35870" t="s">
        <v>3525</v>
      </c>
      <c r="F35870">
        <v>69</v>
      </c>
      <c r="G35870" t="s">
        <v>47</v>
      </c>
      <c r="H35870">
        <v>0</v>
      </c>
      <c r="I35870">
        <v>1</v>
      </c>
      <c r="J35870">
        <v>0</v>
      </c>
      <c r="K35870">
        <v>0</v>
      </c>
      <c r="L35870">
        <v>0</v>
      </c>
      <c r="M35870">
        <v>0</v>
      </c>
      <c r="N35870" t="s">
        <v>30</v>
      </c>
    </row>
    <row r="35871" spans="1:14" x14ac:dyDescent="0.45">
      <c r="A35871">
        <v>531156846829716</v>
      </c>
      <c r="B35871">
        <v>5655440</v>
      </c>
      <c r="C35871" t="s">
        <v>14</v>
      </c>
      <c r="D35871" t="s">
        <v>34800</v>
      </c>
      <c r="E35871" t="s">
        <v>3341</v>
      </c>
      <c r="F35871">
        <v>81</v>
      </c>
      <c r="G35871" t="s">
        <v>111</v>
      </c>
      <c r="H35871">
        <v>0</v>
      </c>
      <c r="I35871">
        <v>1</v>
      </c>
      <c r="J35871">
        <v>1</v>
      </c>
      <c r="K35871">
        <v>0</v>
      </c>
      <c r="L35871">
        <v>0</v>
      </c>
      <c r="M35871">
        <v>0</v>
      </c>
      <c r="N35871" t="s">
        <v>30</v>
      </c>
    </row>
    <row r="35872" spans="1:14" x14ac:dyDescent="0.45">
      <c r="A35872">
        <v>7592813918416</v>
      </c>
      <c r="B35872">
        <v>5683871</v>
      </c>
      <c r="C35872" t="s">
        <v>14</v>
      </c>
      <c r="D35872" t="s">
        <v>34801</v>
      </c>
      <c r="E35872" t="s">
        <v>3525</v>
      </c>
      <c r="F35872">
        <v>47</v>
      </c>
      <c r="G35872" t="s">
        <v>111</v>
      </c>
      <c r="H35872">
        <v>1</v>
      </c>
      <c r="I35872">
        <v>0</v>
      </c>
      <c r="J35872">
        <v>1</v>
      </c>
      <c r="K35872">
        <v>0</v>
      </c>
      <c r="L35872">
        <v>0</v>
      </c>
      <c r="M35872">
        <v>0</v>
      </c>
      <c r="N35872" t="s">
        <v>30</v>
      </c>
    </row>
    <row r="35873" spans="1:14" x14ac:dyDescent="0.45">
      <c r="A35873">
        <v>92729968497473</v>
      </c>
      <c r="B35873">
        <v>5683880</v>
      </c>
      <c r="C35873" t="s">
        <v>14</v>
      </c>
      <c r="D35873" t="s">
        <v>34802</v>
      </c>
      <c r="E35873" t="s">
        <v>3525</v>
      </c>
      <c r="F35873">
        <v>34</v>
      </c>
      <c r="G35873" t="s">
        <v>47</v>
      </c>
      <c r="H35873">
        <v>0</v>
      </c>
      <c r="I35873">
        <v>0</v>
      </c>
      <c r="J35873">
        <v>0</v>
      </c>
      <c r="K35873">
        <v>0</v>
      </c>
      <c r="L35873">
        <v>1</v>
      </c>
      <c r="M35873">
        <v>0</v>
      </c>
      <c r="N35873" t="s">
        <v>30</v>
      </c>
    </row>
    <row r="35874" spans="1:14" x14ac:dyDescent="0.45">
      <c r="A35874">
        <v>24597541547498</v>
      </c>
      <c r="B35874">
        <v>5655442</v>
      </c>
      <c r="C35874" t="s">
        <v>19</v>
      </c>
      <c r="D35874" t="s">
        <v>34803</v>
      </c>
      <c r="E35874" t="s">
        <v>3341</v>
      </c>
      <c r="F35874">
        <v>82</v>
      </c>
      <c r="G35874" t="s">
        <v>47</v>
      </c>
      <c r="H35874">
        <v>0</v>
      </c>
      <c r="I35874">
        <v>1</v>
      </c>
      <c r="J35874">
        <v>1</v>
      </c>
      <c r="K35874">
        <v>0</v>
      </c>
      <c r="L35874">
        <v>0</v>
      </c>
      <c r="M35874">
        <v>0</v>
      </c>
      <c r="N35874" t="s">
        <v>30</v>
      </c>
    </row>
    <row r="35875" spans="1:14" x14ac:dyDescent="0.45">
      <c r="A35875">
        <v>89413383318</v>
      </c>
      <c r="B35875">
        <v>5683875</v>
      </c>
      <c r="C35875" t="s">
        <v>19</v>
      </c>
      <c r="D35875" t="s">
        <v>34804</v>
      </c>
      <c r="E35875" t="s">
        <v>3525</v>
      </c>
      <c r="F35875">
        <v>75</v>
      </c>
      <c r="G35875" t="s">
        <v>111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>
        <v>0</v>
      </c>
      <c r="N35875" t="s">
        <v>30</v>
      </c>
    </row>
    <row r="35876" spans="1:14" x14ac:dyDescent="0.45">
      <c r="A35876">
        <v>271539291319</v>
      </c>
      <c r="B35876">
        <v>5748558</v>
      </c>
      <c r="C35876" t="s">
        <v>14</v>
      </c>
      <c r="D35876" t="s">
        <v>34805</v>
      </c>
      <c r="E35876" t="s">
        <v>3266</v>
      </c>
      <c r="F35876">
        <v>36</v>
      </c>
      <c r="G35876" t="s">
        <v>47</v>
      </c>
      <c r="H35876">
        <v>1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 t="s">
        <v>18</v>
      </c>
    </row>
    <row r="35877" spans="1:14" x14ac:dyDescent="0.45">
      <c r="A35877">
        <v>6922287384866</v>
      </c>
      <c r="B35877">
        <v>5748752</v>
      </c>
      <c r="C35877" t="s">
        <v>14</v>
      </c>
      <c r="D35877" t="s">
        <v>34806</v>
      </c>
      <c r="E35877" t="s">
        <v>3266</v>
      </c>
      <c r="F35877">
        <v>15</v>
      </c>
      <c r="G35877" t="s">
        <v>47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t="s">
        <v>18</v>
      </c>
    </row>
    <row r="35878" spans="1:14" x14ac:dyDescent="0.45">
      <c r="A35878">
        <v>72678357619588</v>
      </c>
      <c r="B35878">
        <v>5748899</v>
      </c>
      <c r="C35878" t="s">
        <v>14</v>
      </c>
      <c r="D35878" t="s">
        <v>34807</v>
      </c>
      <c r="E35878" t="s">
        <v>3266</v>
      </c>
      <c r="F35878">
        <v>9</v>
      </c>
      <c r="G35878" t="s">
        <v>47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 t="s">
        <v>18</v>
      </c>
    </row>
    <row r="35879" spans="1:14" x14ac:dyDescent="0.45">
      <c r="A35879">
        <v>45447766638193</v>
      </c>
      <c r="B35879">
        <v>5714838</v>
      </c>
      <c r="C35879" t="s">
        <v>14</v>
      </c>
      <c r="D35879" t="s">
        <v>34808</v>
      </c>
      <c r="E35879" t="s">
        <v>3266</v>
      </c>
      <c r="F35879">
        <v>14</v>
      </c>
      <c r="G35879" t="s">
        <v>47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 t="s">
        <v>18</v>
      </c>
    </row>
    <row r="35880" spans="1:14" x14ac:dyDescent="0.45">
      <c r="A35880">
        <v>9118998512555</v>
      </c>
      <c r="B35880">
        <v>5750355</v>
      </c>
      <c r="C35880" t="s">
        <v>14</v>
      </c>
      <c r="D35880" t="s">
        <v>34809</v>
      </c>
      <c r="E35880" t="s">
        <v>3266</v>
      </c>
      <c r="F35880">
        <v>28</v>
      </c>
      <c r="G35880" t="s">
        <v>47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t="s">
        <v>18</v>
      </c>
    </row>
    <row r="35881" spans="1:14" x14ac:dyDescent="0.45">
      <c r="A35881">
        <v>87475359274637</v>
      </c>
      <c r="B35881">
        <v>5717416</v>
      </c>
      <c r="C35881" t="s">
        <v>14</v>
      </c>
      <c r="D35881" t="s">
        <v>34810</v>
      </c>
      <c r="E35881" t="s">
        <v>3266</v>
      </c>
      <c r="F35881">
        <v>21</v>
      </c>
      <c r="G35881" t="s">
        <v>47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1</v>
      </c>
      <c r="N35881" t="s">
        <v>18</v>
      </c>
    </row>
    <row r="35882" spans="1:14" x14ac:dyDescent="0.45">
      <c r="A35882">
        <v>4214836353162</v>
      </c>
      <c r="B35882">
        <v>5750715</v>
      </c>
      <c r="C35882" t="s">
        <v>14</v>
      </c>
      <c r="D35882" t="s">
        <v>34811</v>
      </c>
      <c r="E35882" t="s">
        <v>3266</v>
      </c>
      <c r="F35882">
        <v>65</v>
      </c>
      <c r="G35882" t="s">
        <v>47</v>
      </c>
      <c r="H35882">
        <v>0</v>
      </c>
      <c r="I35882">
        <v>1</v>
      </c>
      <c r="J35882">
        <v>0</v>
      </c>
      <c r="K35882">
        <v>0</v>
      </c>
      <c r="L35882">
        <v>0</v>
      </c>
      <c r="M35882">
        <v>0</v>
      </c>
      <c r="N35882" t="s">
        <v>18</v>
      </c>
    </row>
    <row r="35883" spans="1:14" x14ac:dyDescent="0.45">
      <c r="A35883">
        <v>49543867242195</v>
      </c>
      <c r="B35883">
        <v>5718676</v>
      </c>
      <c r="C35883" t="s">
        <v>14</v>
      </c>
      <c r="D35883" t="s">
        <v>34812</v>
      </c>
      <c r="E35883" t="s">
        <v>3266</v>
      </c>
      <c r="F35883">
        <v>34</v>
      </c>
      <c r="G35883" t="s">
        <v>47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1</v>
      </c>
      <c r="N35883" t="s">
        <v>18</v>
      </c>
    </row>
    <row r="35884" spans="1:14" x14ac:dyDescent="0.45">
      <c r="A35884">
        <v>45987882976628</v>
      </c>
      <c r="B35884">
        <v>5722350</v>
      </c>
      <c r="C35884" t="s">
        <v>14</v>
      </c>
      <c r="D35884" t="s">
        <v>6529</v>
      </c>
      <c r="E35884" t="s">
        <v>3266</v>
      </c>
      <c r="F35884">
        <v>29</v>
      </c>
      <c r="G35884" t="s">
        <v>111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 t="s">
        <v>18</v>
      </c>
    </row>
    <row r="35885" spans="1:14" x14ac:dyDescent="0.45">
      <c r="A35885">
        <v>9131558853736</v>
      </c>
      <c r="B35885">
        <v>5749208</v>
      </c>
      <c r="C35885" t="s">
        <v>19</v>
      </c>
      <c r="D35885" t="s">
        <v>34813</v>
      </c>
      <c r="E35885" t="s">
        <v>3266</v>
      </c>
      <c r="F35885">
        <v>1</v>
      </c>
      <c r="G35885" t="s">
        <v>47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 t="s">
        <v>18</v>
      </c>
    </row>
    <row r="35886" spans="1:14" x14ac:dyDescent="0.45">
      <c r="A35886">
        <v>234287574288197</v>
      </c>
      <c r="B35886">
        <v>5749697</v>
      </c>
      <c r="C35886" t="s">
        <v>14</v>
      </c>
      <c r="D35886" t="s">
        <v>34814</v>
      </c>
      <c r="E35886" t="s">
        <v>3266</v>
      </c>
      <c r="F35886">
        <v>0</v>
      </c>
      <c r="G35886" t="s">
        <v>47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t="s">
        <v>18</v>
      </c>
    </row>
    <row r="35887" spans="1:14" x14ac:dyDescent="0.45">
      <c r="A35887">
        <v>34223899114233</v>
      </c>
      <c r="B35887">
        <v>5750554</v>
      </c>
      <c r="C35887" t="s">
        <v>14</v>
      </c>
      <c r="D35887" t="s">
        <v>34815</v>
      </c>
      <c r="E35887" t="s">
        <v>3266</v>
      </c>
      <c r="F35887">
        <v>28</v>
      </c>
      <c r="G35887" t="s">
        <v>111</v>
      </c>
      <c r="H35887">
        <v>1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t="s">
        <v>18</v>
      </c>
    </row>
    <row r="35888" spans="1:14" x14ac:dyDescent="0.45">
      <c r="A35888">
        <v>35954349252</v>
      </c>
      <c r="B35888">
        <v>5734054</v>
      </c>
      <c r="C35888" t="s">
        <v>14</v>
      </c>
      <c r="D35888" t="s">
        <v>34816</v>
      </c>
      <c r="E35888" t="s">
        <v>3266</v>
      </c>
      <c r="F35888">
        <v>44</v>
      </c>
      <c r="G35888" t="s">
        <v>47</v>
      </c>
      <c r="H35888">
        <v>0</v>
      </c>
      <c r="I35888">
        <v>1</v>
      </c>
      <c r="J35888">
        <v>1</v>
      </c>
      <c r="K35888">
        <v>0</v>
      </c>
      <c r="L35888">
        <v>0</v>
      </c>
      <c r="M35888">
        <v>1</v>
      </c>
      <c r="N35888" t="s">
        <v>18</v>
      </c>
    </row>
    <row r="35889" spans="1:14" x14ac:dyDescent="0.45">
      <c r="A35889">
        <v>5737164248</v>
      </c>
      <c r="B35889">
        <v>5726150</v>
      </c>
      <c r="C35889" t="s">
        <v>19</v>
      </c>
      <c r="D35889" t="s">
        <v>34817</v>
      </c>
      <c r="E35889" t="s">
        <v>3266</v>
      </c>
      <c r="F35889">
        <v>33</v>
      </c>
      <c r="G35889" t="s">
        <v>75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t="s">
        <v>18</v>
      </c>
    </row>
    <row r="35890" spans="1:14" x14ac:dyDescent="0.45">
      <c r="A35890">
        <v>56163272494297</v>
      </c>
      <c r="B35890">
        <v>5733010</v>
      </c>
      <c r="C35890" t="s">
        <v>14</v>
      </c>
      <c r="D35890" t="s">
        <v>34818</v>
      </c>
      <c r="E35890" t="s">
        <v>3266</v>
      </c>
      <c r="F35890">
        <v>13</v>
      </c>
      <c r="G35890" t="s">
        <v>47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 t="s">
        <v>18</v>
      </c>
    </row>
    <row r="35891" spans="1:14" x14ac:dyDescent="0.45">
      <c r="A35891">
        <v>4648748224588</v>
      </c>
      <c r="B35891">
        <v>5737820</v>
      </c>
      <c r="C35891" t="s">
        <v>19</v>
      </c>
      <c r="D35891" t="s">
        <v>34819</v>
      </c>
      <c r="E35891" t="s">
        <v>3266</v>
      </c>
      <c r="F35891">
        <v>88</v>
      </c>
      <c r="G35891" t="s">
        <v>47</v>
      </c>
      <c r="H35891">
        <v>0</v>
      </c>
      <c r="I35891">
        <v>1</v>
      </c>
      <c r="J35891">
        <v>1</v>
      </c>
      <c r="K35891">
        <v>0</v>
      </c>
      <c r="L35891">
        <v>1</v>
      </c>
      <c r="M35891">
        <v>0</v>
      </c>
      <c r="N35891" t="s">
        <v>30</v>
      </c>
    </row>
    <row r="35892" spans="1:14" x14ac:dyDescent="0.45">
      <c r="A35892">
        <v>434681496323594</v>
      </c>
      <c r="B35892">
        <v>5753474</v>
      </c>
      <c r="C35892" t="s">
        <v>19</v>
      </c>
      <c r="D35892" t="s">
        <v>34820</v>
      </c>
      <c r="E35892" t="s">
        <v>3266</v>
      </c>
      <c r="F35892">
        <v>0</v>
      </c>
      <c r="G35892" t="s">
        <v>47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 t="s">
        <v>18</v>
      </c>
    </row>
    <row r="35893" spans="1:14" x14ac:dyDescent="0.45">
      <c r="A35893">
        <v>449835651242223</v>
      </c>
      <c r="B35893">
        <v>5713047</v>
      </c>
      <c r="C35893" t="s">
        <v>14</v>
      </c>
      <c r="D35893" t="s">
        <v>34821</v>
      </c>
      <c r="E35893" t="s">
        <v>3266</v>
      </c>
      <c r="F35893">
        <v>44</v>
      </c>
      <c r="G35893" t="s">
        <v>47</v>
      </c>
      <c r="H35893">
        <v>0</v>
      </c>
      <c r="I35893">
        <v>1</v>
      </c>
      <c r="J35893">
        <v>0</v>
      </c>
      <c r="K35893">
        <v>0</v>
      </c>
      <c r="L35893">
        <v>0</v>
      </c>
      <c r="M35893">
        <v>1</v>
      </c>
      <c r="N35893" t="s">
        <v>18</v>
      </c>
    </row>
    <row r="35894" spans="1:14" x14ac:dyDescent="0.45">
      <c r="A35894">
        <v>8296124163572</v>
      </c>
      <c r="B35894">
        <v>5713050</v>
      </c>
      <c r="C35894" t="s">
        <v>14</v>
      </c>
      <c r="D35894" t="s">
        <v>34822</v>
      </c>
      <c r="E35894" t="s">
        <v>3266</v>
      </c>
      <c r="F35894">
        <v>73</v>
      </c>
      <c r="G35894" t="s">
        <v>47</v>
      </c>
      <c r="H35894">
        <v>0</v>
      </c>
      <c r="I35894">
        <v>1</v>
      </c>
      <c r="J35894">
        <v>0</v>
      </c>
      <c r="K35894">
        <v>0</v>
      </c>
      <c r="L35894">
        <v>0</v>
      </c>
      <c r="M35894">
        <v>1</v>
      </c>
      <c r="N35894" t="s">
        <v>18</v>
      </c>
    </row>
    <row r="35895" spans="1:14" x14ac:dyDescent="0.45">
      <c r="A35895">
        <v>2975366143266</v>
      </c>
      <c r="B35895">
        <v>5753881</v>
      </c>
      <c r="C35895" t="s">
        <v>14</v>
      </c>
      <c r="D35895" t="s">
        <v>34823</v>
      </c>
      <c r="E35895" t="s">
        <v>3266</v>
      </c>
      <c r="F35895">
        <v>25</v>
      </c>
      <c r="G35895" t="s">
        <v>47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t="s">
        <v>18</v>
      </c>
    </row>
    <row r="35896" spans="1:14" x14ac:dyDescent="0.45">
      <c r="A35896">
        <v>47126332371697</v>
      </c>
      <c r="B35896">
        <v>5737279</v>
      </c>
      <c r="C35896" t="s">
        <v>19</v>
      </c>
      <c r="D35896" t="s">
        <v>34824</v>
      </c>
      <c r="E35896" t="s">
        <v>3266</v>
      </c>
      <c r="F35896">
        <v>47</v>
      </c>
      <c r="G35896" t="s">
        <v>111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1</v>
      </c>
      <c r="N35896" t="s">
        <v>30</v>
      </c>
    </row>
    <row r="35897" spans="1:14" x14ac:dyDescent="0.45">
      <c r="A35897">
        <v>267148657958</v>
      </c>
      <c r="B35897">
        <v>5738059</v>
      </c>
      <c r="C35897" t="s">
        <v>14</v>
      </c>
      <c r="D35897" t="s">
        <v>34825</v>
      </c>
      <c r="E35897" t="s">
        <v>3266</v>
      </c>
      <c r="F35897">
        <v>52</v>
      </c>
      <c r="G35897" t="s">
        <v>47</v>
      </c>
      <c r="H35897">
        <v>0</v>
      </c>
      <c r="I35897">
        <v>1</v>
      </c>
      <c r="J35897">
        <v>1</v>
      </c>
      <c r="K35897">
        <v>0</v>
      </c>
      <c r="L35897">
        <v>0</v>
      </c>
      <c r="M35897">
        <v>1</v>
      </c>
      <c r="N35897" t="s">
        <v>18</v>
      </c>
    </row>
    <row r="35898" spans="1:14" x14ac:dyDescent="0.45">
      <c r="A35898">
        <v>4222359473968</v>
      </c>
      <c r="B35898">
        <v>5672221</v>
      </c>
      <c r="C35898" t="s">
        <v>14</v>
      </c>
      <c r="D35898" t="s">
        <v>34826</v>
      </c>
      <c r="E35898" t="s">
        <v>3483</v>
      </c>
      <c r="F35898">
        <v>38</v>
      </c>
      <c r="G35898" t="s">
        <v>53</v>
      </c>
      <c r="H35898">
        <v>1</v>
      </c>
      <c r="I35898">
        <v>1</v>
      </c>
      <c r="J35898">
        <v>1</v>
      </c>
      <c r="K35898">
        <v>0</v>
      </c>
      <c r="L35898">
        <v>0</v>
      </c>
      <c r="M35898">
        <v>0</v>
      </c>
      <c r="N35898" t="s">
        <v>18</v>
      </c>
    </row>
    <row r="35899" spans="1:14" x14ac:dyDescent="0.45">
      <c r="A35899">
        <v>9297714365524</v>
      </c>
      <c r="B35899">
        <v>5698956</v>
      </c>
      <c r="C35899" t="s">
        <v>14</v>
      </c>
      <c r="D35899" t="s">
        <v>34827</v>
      </c>
      <c r="E35899" t="s">
        <v>3333</v>
      </c>
      <c r="F35899">
        <v>0</v>
      </c>
      <c r="G35899" t="s">
        <v>53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 t="s">
        <v>18</v>
      </c>
    </row>
    <row r="35900" spans="1:14" x14ac:dyDescent="0.45">
      <c r="A35900">
        <v>549473867361527</v>
      </c>
      <c r="B35900">
        <v>5742407</v>
      </c>
      <c r="C35900" t="s">
        <v>19</v>
      </c>
      <c r="D35900" t="s">
        <v>34828</v>
      </c>
      <c r="E35900" t="s">
        <v>3325</v>
      </c>
      <c r="F35900">
        <v>4</v>
      </c>
      <c r="G35900" t="s">
        <v>53</v>
      </c>
      <c r="H35900">
        <v>1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 t="s">
        <v>18</v>
      </c>
    </row>
    <row r="35901" spans="1:14" x14ac:dyDescent="0.45">
      <c r="A35901">
        <v>34162784643533</v>
      </c>
      <c r="B35901">
        <v>5672257</v>
      </c>
      <c r="C35901" t="s">
        <v>14</v>
      </c>
      <c r="D35901" t="s">
        <v>34829</v>
      </c>
      <c r="E35901" t="s">
        <v>3483</v>
      </c>
      <c r="F35901">
        <v>6</v>
      </c>
      <c r="G35901" t="s">
        <v>53</v>
      </c>
      <c r="H35901">
        <v>1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t="s">
        <v>18</v>
      </c>
    </row>
    <row r="35902" spans="1:14" x14ac:dyDescent="0.45">
      <c r="A35902">
        <v>46246678757928</v>
      </c>
      <c r="B35902">
        <v>5698984</v>
      </c>
      <c r="C35902" t="s">
        <v>19</v>
      </c>
      <c r="D35902" t="s">
        <v>34830</v>
      </c>
      <c r="E35902" t="s">
        <v>3333</v>
      </c>
      <c r="F35902">
        <v>12</v>
      </c>
      <c r="G35902" t="s">
        <v>53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 t="s">
        <v>18</v>
      </c>
    </row>
    <row r="35903" spans="1:14" x14ac:dyDescent="0.45">
      <c r="A35903">
        <v>36787781698225</v>
      </c>
      <c r="B35903">
        <v>5743348</v>
      </c>
      <c r="C35903" t="s">
        <v>14</v>
      </c>
      <c r="D35903" t="s">
        <v>34831</v>
      </c>
      <c r="E35903" t="s">
        <v>3325</v>
      </c>
      <c r="F35903">
        <v>50</v>
      </c>
      <c r="G35903" t="s">
        <v>53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 t="s">
        <v>18</v>
      </c>
    </row>
    <row r="35904" spans="1:14" x14ac:dyDescent="0.45">
      <c r="A35904">
        <v>9644256254794</v>
      </c>
      <c r="B35904">
        <v>5742607</v>
      </c>
      <c r="C35904" t="s">
        <v>14</v>
      </c>
      <c r="D35904" t="s">
        <v>34832</v>
      </c>
      <c r="E35904" t="s">
        <v>3325</v>
      </c>
      <c r="F35904">
        <v>22</v>
      </c>
      <c r="G35904" t="s">
        <v>53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t="s">
        <v>18</v>
      </c>
    </row>
    <row r="35905" spans="1:14" x14ac:dyDescent="0.45">
      <c r="A35905">
        <v>26792229216869</v>
      </c>
      <c r="B35905">
        <v>5607998</v>
      </c>
      <c r="C35905" t="s">
        <v>14</v>
      </c>
      <c r="D35905" t="s">
        <v>34833</v>
      </c>
      <c r="E35905" t="s">
        <v>3325</v>
      </c>
      <c r="F35905">
        <v>57</v>
      </c>
      <c r="G35905" t="s">
        <v>53</v>
      </c>
      <c r="H35905">
        <v>0</v>
      </c>
      <c r="I35905">
        <v>1</v>
      </c>
      <c r="J35905">
        <v>0</v>
      </c>
      <c r="K35905">
        <v>0</v>
      </c>
      <c r="L35905">
        <v>0</v>
      </c>
      <c r="M35905">
        <v>1</v>
      </c>
      <c r="N35905" t="s">
        <v>30</v>
      </c>
    </row>
    <row r="35906" spans="1:14" x14ac:dyDescent="0.45">
      <c r="A35906">
        <v>84196948581847</v>
      </c>
      <c r="B35906">
        <v>5604411</v>
      </c>
      <c r="C35906" t="s">
        <v>19</v>
      </c>
      <c r="D35906" t="s">
        <v>34834</v>
      </c>
      <c r="E35906" t="s">
        <v>3483</v>
      </c>
      <c r="F35906">
        <v>55</v>
      </c>
      <c r="G35906" t="s">
        <v>53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 t="s">
        <v>30</v>
      </c>
    </row>
    <row r="35907" spans="1:14" x14ac:dyDescent="0.45">
      <c r="A35907">
        <v>671472374527</v>
      </c>
      <c r="B35907">
        <v>5606362</v>
      </c>
      <c r="C35907" t="s">
        <v>14</v>
      </c>
      <c r="D35907" t="s">
        <v>34835</v>
      </c>
      <c r="E35907" t="s">
        <v>3333</v>
      </c>
      <c r="F35907">
        <v>64</v>
      </c>
      <c r="G35907" t="s">
        <v>53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 t="s">
        <v>30</v>
      </c>
    </row>
    <row r="35908" spans="1:14" x14ac:dyDescent="0.45">
      <c r="A35908">
        <v>71257444296497</v>
      </c>
      <c r="B35908">
        <v>5603463</v>
      </c>
      <c r="C35908" t="s">
        <v>14</v>
      </c>
      <c r="D35908" t="s">
        <v>34836</v>
      </c>
      <c r="E35908" t="s">
        <v>3323</v>
      </c>
      <c r="F35908">
        <v>54</v>
      </c>
      <c r="G35908" t="s">
        <v>53</v>
      </c>
      <c r="H35908">
        <v>1</v>
      </c>
      <c r="I35908">
        <v>1</v>
      </c>
      <c r="J35908">
        <v>0</v>
      </c>
      <c r="K35908">
        <v>0</v>
      </c>
      <c r="L35908">
        <v>0</v>
      </c>
      <c r="M35908">
        <v>1</v>
      </c>
      <c r="N35908" t="s">
        <v>30</v>
      </c>
    </row>
    <row r="35909" spans="1:14" x14ac:dyDescent="0.45">
      <c r="A35909">
        <v>1951841493535</v>
      </c>
      <c r="B35909">
        <v>5674319</v>
      </c>
      <c r="C35909" t="s">
        <v>14</v>
      </c>
      <c r="D35909" t="s">
        <v>34837</v>
      </c>
      <c r="E35909" t="s">
        <v>3483</v>
      </c>
      <c r="F35909">
        <v>60</v>
      </c>
      <c r="G35909" t="s">
        <v>53</v>
      </c>
      <c r="H35909">
        <v>0</v>
      </c>
      <c r="I35909">
        <v>1</v>
      </c>
      <c r="J35909">
        <v>0</v>
      </c>
      <c r="K35909">
        <v>0</v>
      </c>
      <c r="L35909">
        <v>0</v>
      </c>
      <c r="M35909">
        <v>0</v>
      </c>
      <c r="N35909" t="s">
        <v>18</v>
      </c>
    </row>
    <row r="35910" spans="1:14" x14ac:dyDescent="0.45">
      <c r="A35910">
        <v>81126249743877</v>
      </c>
      <c r="B35910">
        <v>5646228</v>
      </c>
      <c r="C35910" t="s">
        <v>14</v>
      </c>
      <c r="D35910" t="s">
        <v>34838</v>
      </c>
      <c r="E35910" t="s">
        <v>3323</v>
      </c>
      <c r="F35910">
        <v>60</v>
      </c>
      <c r="G35910" t="s">
        <v>65</v>
      </c>
      <c r="H35910">
        <v>0</v>
      </c>
      <c r="I35910">
        <v>1</v>
      </c>
      <c r="J35910">
        <v>0</v>
      </c>
      <c r="K35910">
        <v>0</v>
      </c>
      <c r="L35910">
        <v>0</v>
      </c>
      <c r="M35910">
        <v>0</v>
      </c>
      <c r="N35910" t="s">
        <v>18</v>
      </c>
    </row>
    <row r="35911" spans="1:14" x14ac:dyDescent="0.45">
      <c r="A35911">
        <v>837953838541972</v>
      </c>
      <c r="B35911">
        <v>5603467</v>
      </c>
      <c r="C35911" t="s">
        <v>14</v>
      </c>
      <c r="D35911" t="s">
        <v>34839</v>
      </c>
      <c r="E35911" t="s">
        <v>3323</v>
      </c>
      <c r="F35911">
        <v>25</v>
      </c>
      <c r="G35911" t="s">
        <v>53</v>
      </c>
      <c r="H35911">
        <v>1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 t="s">
        <v>30</v>
      </c>
    </row>
    <row r="35912" spans="1:14" x14ac:dyDescent="0.45">
      <c r="A35912">
        <v>31253793197394</v>
      </c>
      <c r="B35912">
        <v>5604962</v>
      </c>
      <c r="C35912" t="s">
        <v>14</v>
      </c>
      <c r="D35912" t="s">
        <v>34840</v>
      </c>
      <c r="E35912" t="s">
        <v>3483</v>
      </c>
      <c r="F35912">
        <v>37</v>
      </c>
      <c r="G35912" t="s">
        <v>53</v>
      </c>
      <c r="H35912">
        <v>1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 t="s">
        <v>18</v>
      </c>
    </row>
    <row r="35913" spans="1:14" x14ac:dyDescent="0.45">
      <c r="A35913">
        <v>884911469714</v>
      </c>
      <c r="B35913">
        <v>5701837</v>
      </c>
      <c r="C35913" t="s">
        <v>14</v>
      </c>
      <c r="D35913" t="s">
        <v>25533</v>
      </c>
      <c r="E35913" t="s">
        <v>3333</v>
      </c>
      <c r="F35913">
        <v>49</v>
      </c>
      <c r="G35913" t="s">
        <v>53</v>
      </c>
      <c r="H35913">
        <v>0</v>
      </c>
      <c r="I35913">
        <v>1</v>
      </c>
      <c r="J35913">
        <v>0</v>
      </c>
      <c r="K35913">
        <v>0</v>
      </c>
      <c r="L35913">
        <v>0</v>
      </c>
      <c r="M35913">
        <v>0</v>
      </c>
      <c r="N35913" t="s">
        <v>18</v>
      </c>
    </row>
    <row r="35914" spans="1:14" x14ac:dyDescent="0.45">
      <c r="A35914">
        <v>147226353929173</v>
      </c>
      <c r="B35914">
        <v>5606137</v>
      </c>
      <c r="C35914" t="s">
        <v>14</v>
      </c>
      <c r="D35914" t="s">
        <v>34841</v>
      </c>
      <c r="E35914" t="s">
        <v>3333</v>
      </c>
      <c r="F35914">
        <v>74</v>
      </c>
      <c r="G35914" t="s">
        <v>53</v>
      </c>
      <c r="H35914">
        <v>0</v>
      </c>
      <c r="I35914">
        <v>1</v>
      </c>
      <c r="J35914">
        <v>1</v>
      </c>
      <c r="K35914">
        <v>0</v>
      </c>
      <c r="L35914">
        <v>0</v>
      </c>
      <c r="M35914">
        <v>0</v>
      </c>
      <c r="N35914" t="s">
        <v>30</v>
      </c>
    </row>
    <row r="35915" spans="1:14" x14ac:dyDescent="0.45">
      <c r="A35915">
        <v>82837551283582</v>
      </c>
      <c r="B35915">
        <v>5608319</v>
      </c>
      <c r="C35915" t="s">
        <v>14</v>
      </c>
      <c r="D35915" t="s">
        <v>34842</v>
      </c>
      <c r="E35915" t="s">
        <v>3325</v>
      </c>
      <c r="F35915">
        <v>6</v>
      </c>
      <c r="G35915" t="s">
        <v>53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1</v>
      </c>
      <c r="N35915" t="s">
        <v>18</v>
      </c>
    </row>
    <row r="35916" spans="1:14" x14ac:dyDescent="0.45">
      <c r="A35916">
        <v>44289146825848</v>
      </c>
      <c r="B35916">
        <v>5603472</v>
      </c>
      <c r="C35916" t="s">
        <v>19</v>
      </c>
      <c r="D35916" t="s">
        <v>34843</v>
      </c>
      <c r="E35916" t="s">
        <v>3323</v>
      </c>
      <c r="F35916">
        <v>51</v>
      </c>
      <c r="G35916" t="s">
        <v>53</v>
      </c>
      <c r="H35916">
        <v>0</v>
      </c>
      <c r="I35916">
        <v>1</v>
      </c>
      <c r="J35916">
        <v>0</v>
      </c>
      <c r="K35916">
        <v>1</v>
      </c>
      <c r="L35916">
        <v>0</v>
      </c>
      <c r="M35916">
        <v>1</v>
      </c>
      <c r="N35916" t="s">
        <v>18</v>
      </c>
    </row>
    <row r="35917" spans="1:14" x14ac:dyDescent="0.45">
      <c r="A35917">
        <v>444681761799582</v>
      </c>
      <c r="B35917">
        <v>5605039</v>
      </c>
      <c r="C35917" t="s">
        <v>14</v>
      </c>
      <c r="D35917" t="s">
        <v>34844</v>
      </c>
      <c r="E35917" t="s">
        <v>3483</v>
      </c>
      <c r="F35917">
        <v>3</v>
      </c>
      <c r="G35917" t="s">
        <v>53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 t="s">
        <v>18</v>
      </c>
    </row>
    <row r="35918" spans="1:14" x14ac:dyDescent="0.45">
      <c r="A35918">
        <v>9523194595972</v>
      </c>
      <c r="B35918">
        <v>5606429</v>
      </c>
      <c r="C35918" t="s">
        <v>14</v>
      </c>
      <c r="D35918" t="s">
        <v>34845</v>
      </c>
      <c r="E35918" t="s">
        <v>3333</v>
      </c>
      <c r="F35918">
        <v>34</v>
      </c>
      <c r="G35918" t="s">
        <v>53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 t="s">
        <v>18</v>
      </c>
    </row>
    <row r="35919" spans="1:14" x14ac:dyDescent="0.45">
      <c r="A35919">
        <v>54422774624784</v>
      </c>
      <c r="B35919">
        <v>5608323</v>
      </c>
      <c r="C35919" t="s">
        <v>14</v>
      </c>
      <c r="D35919" t="s">
        <v>34846</v>
      </c>
      <c r="E35919" t="s">
        <v>3325</v>
      </c>
      <c r="F35919">
        <v>31</v>
      </c>
      <c r="G35919" t="s">
        <v>199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1</v>
      </c>
      <c r="N35919" t="s">
        <v>18</v>
      </c>
    </row>
    <row r="35920" spans="1:14" x14ac:dyDescent="0.45">
      <c r="A35920">
        <v>656992929268434</v>
      </c>
      <c r="B35920">
        <v>5603500</v>
      </c>
      <c r="C35920" t="s">
        <v>14</v>
      </c>
      <c r="D35920" t="s">
        <v>34847</v>
      </c>
      <c r="E35920" t="s">
        <v>3323</v>
      </c>
      <c r="F35920">
        <v>54</v>
      </c>
      <c r="G35920" t="s">
        <v>53</v>
      </c>
      <c r="H35920">
        <v>0</v>
      </c>
      <c r="I35920">
        <v>1</v>
      </c>
      <c r="J35920">
        <v>0</v>
      </c>
      <c r="K35920">
        <v>0</v>
      </c>
      <c r="L35920">
        <v>0</v>
      </c>
      <c r="M35920">
        <v>1</v>
      </c>
      <c r="N35920" t="s">
        <v>18</v>
      </c>
    </row>
    <row r="35921" spans="1:14" x14ac:dyDescent="0.45">
      <c r="A35921">
        <v>638751163655</v>
      </c>
      <c r="B35921">
        <v>5658274</v>
      </c>
      <c r="C35921" t="s">
        <v>19</v>
      </c>
      <c r="D35921" t="s">
        <v>34848</v>
      </c>
      <c r="E35921" t="s">
        <v>3483</v>
      </c>
      <c r="F35921">
        <v>7</v>
      </c>
      <c r="G35921" t="s">
        <v>53</v>
      </c>
      <c r="H35921">
        <v>0</v>
      </c>
      <c r="I35921">
        <v>1</v>
      </c>
      <c r="J35921">
        <v>0</v>
      </c>
      <c r="K35921">
        <v>0</v>
      </c>
      <c r="L35921">
        <v>0</v>
      </c>
      <c r="M35921">
        <v>0</v>
      </c>
      <c r="N35921" t="s">
        <v>18</v>
      </c>
    </row>
    <row r="35922" spans="1:14" x14ac:dyDescent="0.45">
      <c r="A35922">
        <v>967289831777152</v>
      </c>
      <c r="B35922">
        <v>5604200</v>
      </c>
      <c r="C35922" t="s">
        <v>19</v>
      </c>
      <c r="D35922" t="s">
        <v>34849</v>
      </c>
      <c r="E35922" t="s">
        <v>3323</v>
      </c>
      <c r="F35922">
        <v>17</v>
      </c>
      <c r="G35922" t="s">
        <v>53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1</v>
      </c>
      <c r="N35922" t="s">
        <v>18</v>
      </c>
    </row>
    <row r="35923" spans="1:14" x14ac:dyDescent="0.45">
      <c r="A35923">
        <v>13931674772596</v>
      </c>
      <c r="B35923">
        <v>5605047</v>
      </c>
      <c r="C35923" t="s">
        <v>14</v>
      </c>
      <c r="D35923" t="s">
        <v>34850</v>
      </c>
      <c r="E35923" t="s">
        <v>3483</v>
      </c>
      <c r="F35923">
        <v>30</v>
      </c>
      <c r="G35923" t="s">
        <v>53</v>
      </c>
      <c r="H35923">
        <v>1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 t="s">
        <v>18</v>
      </c>
    </row>
    <row r="35924" spans="1:14" x14ac:dyDescent="0.45">
      <c r="A35924">
        <v>89144775669367</v>
      </c>
      <c r="B35924">
        <v>5606369</v>
      </c>
      <c r="C35924" t="s">
        <v>19</v>
      </c>
      <c r="D35924" t="s">
        <v>34851</v>
      </c>
      <c r="E35924" t="s">
        <v>3333</v>
      </c>
      <c r="F35924">
        <v>33</v>
      </c>
      <c r="G35924" t="s">
        <v>53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t="s">
        <v>30</v>
      </c>
    </row>
    <row r="35925" spans="1:14" x14ac:dyDescent="0.45">
      <c r="A35925">
        <v>4585429425629</v>
      </c>
      <c r="B35925">
        <v>5611974</v>
      </c>
      <c r="C35925" t="s">
        <v>19</v>
      </c>
      <c r="D35925" t="s">
        <v>34852</v>
      </c>
      <c r="E35925" t="s">
        <v>3325</v>
      </c>
      <c r="F35925">
        <v>12</v>
      </c>
      <c r="G35925" t="s">
        <v>53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1</v>
      </c>
      <c r="N35925" t="s">
        <v>30</v>
      </c>
    </row>
    <row r="35926" spans="1:14" x14ac:dyDescent="0.45">
      <c r="A35926">
        <v>3553381642749</v>
      </c>
      <c r="B35926">
        <v>5645819</v>
      </c>
      <c r="C35926" t="s">
        <v>14</v>
      </c>
      <c r="D35926" t="s">
        <v>34853</v>
      </c>
      <c r="E35926" t="s">
        <v>3323</v>
      </c>
      <c r="F35926">
        <v>14</v>
      </c>
      <c r="G35926" t="s">
        <v>53</v>
      </c>
      <c r="H35926">
        <v>1</v>
      </c>
      <c r="I35926">
        <v>0</v>
      </c>
      <c r="J35926">
        <v>0</v>
      </c>
      <c r="K35926">
        <v>0</v>
      </c>
      <c r="L35926">
        <v>1</v>
      </c>
      <c r="M35926">
        <v>0</v>
      </c>
      <c r="N35926" t="s">
        <v>18</v>
      </c>
    </row>
    <row r="35927" spans="1:14" x14ac:dyDescent="0.45">
      <c r="A35927">
        <v>711873884797</v>
      </c>
      <c r="B35927">
        <v>5604212</v>
      </c>
      <c r="C35927" t="s">
        <v>19</v>
      </c>
      <c r="D35927" t="s">
        <v>34854</v>
      </c>
      <c r="E35927" t="s">
        <v>3323</v>
      </c>
      <c r="F35927">
        <v>19</v>
      </c>
      <c r="G35927" t="s">
        <v>53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1</v>
      </c>
      <c r="N35927" t="s">
        <v>30</v>
      </c>
    </row>
    <row r="35928" spans="1:14" x14ac:dyDescent="0.45">
      <c r="A35928">
        <v>976451373814</v>
      </c>
      <c r="B35928">
        <v>5605364</v>
      </c>
      <c r="C35928" t="s">
        <v>14</v>
      </c>
      <c r="D35928" t="s">
        <v>34855</v>
      </c>
      <c r="E35928" t="s">
        <v>3483</v>
      </c>
      <c r="F35928">
        <v>51</v>
      </c>
      <c r="G35928" t="s">
        <v>53</v>
      </c>
      <c r="H35928">
        <v>0</v>
      </c>
      <c r="I35928">
        <v>1</v>
      </c>
      <c r="J35928">
        <v>0</v>
      </c>
      <c r="K35928">
        <v>0</v>
      </c>
      <c r="L35928">
        <v>0</v>
      </c>
      <c r="M35928">
        <v>0</v>
      </c>
      <c r="N35928" t="s">
        <v>30</v>
      </c>
    </row>
    <row r="35929" spans="1:14" x14ac:dyDescent="0.45">
      <c r="A35929">
        <v>392859336532</v>
      </c>
      <c r="B35929">
        <v>5606122</v>
      </c>
      <c r="C35929" t="s">
        <v>19</v>
      </c>
      <c r="D35929" t="s">
        <v>34856</v>
      </c>
      <c r="E35929" t="s">
        <v>3333</v>
      </c>
      <c r="F35929">
        <v>70</v>
      </c>
      <c r="G35929" t="s">
        <v>53</v>
      </c>
      <c r="H35929">
        <v>0</v>
      </c>
      <c r="I35929">
        <v>1</v>
      </c>
      <c r="J35929">
        <v>0</v>
      </c>
      <c r="K35929">
        <v>0</v>
      </c>
      <c r="L35929">
        <v>0</v>
      </c>
      <c r="M35929">
        <v>0</v>
      </c>
      <c r="N35929" t="s">
        <v>30</v>
      </c>
    </row>
    <row r="35930" spans="1:14" x14ac:dyDescent="0.45">
      <c r="A35930">
        <v>92297931156333</v>
      </c>
      <c r="B35930">
        <v>5612113</v>
      </c>
      <c r="C35930" t="s">
        <v>19</v>
      </c>
      <c r="D35930" t="s">
        <v>34857</v>
      </c>
      <c r="E35930" t="s">
        <v>3325</v>
      </c>
      <c r="F35930">
        <v>12</v>
      </c>
      <c r="G35930" t="s">
        <v>53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t="s">
        <v>18</v>
      </c>
    </row>
    <row r="35931" spans="1:14" x14ac:dyDescent="0.45">
      <c r="A35931">
        <v>851833216315189</v>
      </c>
      <c r="B35931">
        <v>5620805</v>
      </c>
      <c r="C35931" t="s">
        <v>14</v>
      </c>
      <c r="D35931" t="s">
        <v>34858</v>
      </c>
      <c r="E35931" t="s">
        <v>3323</v>
      </c>
      <c r="F35931">
        <v>29</v>
      </c>
      <c r="G35931" t="s">
        <v>53</v>
      </c>
      <c r="H35931">
        <v>0</v>
      </c>
      <c r="I35931">
        <v>0</v>
      </c>
      <c r="J35931">
        <v>0</v>
      </c>
      <c r="K35931">
        <v>0</v>
      </c>
      <c r="L35931">
        <v>1</v>
      </c>
      <c r="M35931">
        <v>1</v>
      </c>
      <c r="N35931" t="s">
        <v>18</v>
      </c>
    </row>
    <row r="35932" spans="1:14" x14ac:dyDescent="0.45">
      <c r="A35932">
        <v>7869124917697</v>
      </c>
      <c r="B35932">
        <v>5661637</v>
      </c>
      <c r="C35932" t="s">
        <v>14</v>
      </c>
      <c r="D35932" t="s">
        <v>34859</v>
      </c>
      <c r="E35932" t="s">
        <v>3483</v>
      </c>
      <c r="F35932">
        <v>20</v>
      </c>
      <c r="G35932" t="s">
        <v>53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 t="s">
        <v>18</v>
      </c>
    </row>
    <row r="35933" spans="1:14" x14ac:dyDescent="0.45">
      <c r="A35933">
        <v>1957335572233</v>
      </c>
      <c r="B35933">
        <v>5681643</v>
      </c>
      <c r="C35933" t="s">
        <v>14</v>
      </c>
      <c r="D35933" t="s">
        <v>34860</v>
      </c>
      <c r="E35933" t="s">
        <v>3333</v>
      </c>
      <c r="F35933">
        <v>21</v>
      </c>
      <c r="G35933" t="s">
        <v>53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 t="s">
        <v>30</v>
      </c>
    </row>
    <row r="35934" spans="1:14" x14ac:dyDescent="0.45">
      <c r="A35934">
        <v>6834448874724</v>
      </c>
      <c r="B35934">
        <v>5627868</v>
      </c>
      <c r="C35934" t="s">
        <v>14</v>
      </c>
      <c r="D35934" t="s">
        <v>34861</v>
      </c>
      <c r="E35934" t="s">
        <v>3325</v>
      </c>
      <c r="F35934">
        <v>56</v>
      </c>
      <c r="G35934" t="s">
        <v>53</v>
      </c>
      <c r="H35934">
        <v>1</v>
      </c>
      <c r="I35934">
        <v>1</v>
      </c>
      <c r="J35934">
        <v>0</v>
      </c>
      <c r="K35934">
        <v>0</v>
      </c>
      <c r="L35934">
        <v>0</v>
      </c>
      <c r="M35934">
        <v>1</v>
      </c>
      <c r="N35934" t="s">
        <v>18</v>
      </c>
    </row>
    <row r="35935" spans="1:14" x14ac:dyDescent="0.45">
      <c r="A35935">
        <v>386787392962593</v>
      </c>
      <c r="B35935">
        <v>5634099</v>
      </c>
      <c r="C35935" t="s">
        <v>14</v>
      </c>
      <c r="D35935" t="s">
        <v>34862</v>
      </c>
      <c r="E35935" t="s">
        <v>3323</v>
      </c>
      <c r="F35935">
        <v>20</v>
      </c>
      <c r="G35935" t="s">
        <v>53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1</v>
      </c>
      <c r="N35935" t="s">
        <v>30</v>
      </c>
    </row>
    <row r="35936" spans="1:14" x14ac:dyDescent="0.45">
      <c r="A35936">
        <v>9322222431961</v>
      </c>
      <c r="B35936">
        <v>5651276</v>
      </c>
      <c r="C35936" t="s">
        <v>14</v>
      </c>
      <c r="D35936" t="s">
        <v>34863</v>
      </c>
      <c r="E35936" t="s">
        <v>3483</v>
      </c>
      <c r="F35936">
        <v>21</v>
      </c>
      <c r="G35936" t="s">
        <v>53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 t="s">
        <v>18</v>
      </c>
    </row>
    <row r="35937" spans="1:14" x14ac:dyDescent="0.45">
      <c r="A35937">
        <v>2226588949378</v>
      </c>
      <c r="B35937">
        <v>5673742</v>
      </c>
      <c r="C35937" t="s">
        <v>14</v>
      </c>
      <c r="D35937" t="s">
        <v>34864</v>
      </c>
      <c r="E35937" t="s">
        <v>3333</v>
      </c>
      <c r="F35937">
        <v>21</v>
      </c>
      <c r="G35937" t="s">
        <v>99</v>
      </c>
      <c r="H35937">
        <v>1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 t="s">
        <v>30</v>
      </c>
    </row>
    <row r="35938" spans="1:14" x14ac:dyDescent="0.45">
      <c r="A35938">
        <v>5524936726958</v>
      </c>
      <c r="B35938">
        <v>5679772</v>
      </c>
      <c r="C35938" t="s">
        <v>14</v>
      </c>
      <c r="D35938" t="s">
        <v>34865</v>
      </c>
      <c r="E35938" t="s">
        <v>3325</v>
      </c>
      <c r="F35938">
        <v>45</v>
      </c>
      <c r="G35938" t="s">
        <v>53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1</v>
      </c>
      <c r="N35938" t="s">
        <v>18</v>
      </c>
    </row>
    <row r="35939" spans="1:14" x14ac:dyDescent="0.45">
      <c r="A35939">
        <v>667582326138117</v>
      </c>
      <c r="B35939">
        <v>5640560</v>
      </c>
      <c r="C35939" t="s">
        <v>19</v>
      </c>
      <c r="D35939" t="s">
        <v>34866</v>
      </c>
      <c r="E35939" t="s">
        <v>3323</v>
      </c>
      <c r="F35939">
        <v>31</v>
      </c>
      <c r="G35939" t="s">
        <v>53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1</v>
      </c>
      <c r="N35939" t="s">
        <v>18</v>
      </c>
    </row>
    <row r="35940" spans="1:14" x14ac:dyDescent="0.45">
      <c r="A35940">
        <v>22937657145133</v>
      </c>
      <c r="B35940">
        <v>5654132</v>
      </c>
      <c r="C35940" t="s">
        <v>14</v>
      </c>
      <c r="D35940" t="s">
        <v>34867</v>
      </c>
      <c r="E35940" t="s">
        <v>3483</v>
      </c>
      <c r="F35940">
        <v>52</v>
      </c>
      <c r="G35940" t="s">
        <v>53</v>
      </c>
      <c r="H35940">
        <v>0</v>
      </c>
      <c r="I35940">
        <v>1</v>
      </c>
      <c r="J35940">
        <v>0</v>
      </c>
      <c r="K35940">
        <v>0</v>
      </c>
      <c r="L35940">
        <v>0</v>
      </c>
      <c r="M35940">
        <v>0</v>
      </c>
      <c r="N35940" t="s">
        <v>18</v>
      </c>
    </row>
    <row r="35941" spans="1:14" x14ac:dyDescent="0.45">
      <c r="A35941">
        <v>872775544452447</v>
      </c>
      <c r="B35941">
        <v>5617285</v>
      </c>
      <c r="C35941" t="s">
        <v>14</v>
      </c>
      <c r="D35941" t="s">
        <v>34868</v>
      </c>
      <c r="E35941" t="s">
        <v>3333</v>
      </c>
      <c r="F35941">
        <v>15</v>
      </c>
      <c r="G35941" t="s">
        <v>65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t="s">
        <v>30</v>
      </c>
    </row>
    <row r="35942" spans="1:14" x14ac:dyDescent="0.45">
      <c r="A35942">
        <v>17718521895455</v>
      </c>
      <c r="B35942">
        <v>5695621</v>
      </c>
      <c r="C35942" t="s">
        <v>14</v>
      </c>
      <c r="D35942" t="s">
        <v>34869</v>
      </c>
      <c r="E35942" t="s">
        <v>3325</v>
      </c>
      <c r="F35942">
        <v>43</v>
      </c>
      <c r="G35942" t="s">
        <v>53</v>
      </c>
      <c r="H35942">
        <v>1</v>
      </c>
      <c r="I35942">
        <v>0</v>
      </c>
      <c r="J35942">
        <v>0</v>
      </c>
      <c r="K35942">
        <v>0</v>
      </c>
      <c r="L35942">
        <v>0</v>
      </c>
      <c r="M35942">
        <v>1</v>
      </c>
      <c r="N35942" t="s">
        <v>18</v>
      </c>
    </row>
    <row r="35943" spans="1:14" x14ac:dyDescent="0.45">
      <c r="A35943">
        <v>598341226588255</v>
      </c>
      <c r="B35943">
        <v>5645493</v>
      </c>
      <c r="C35943" t="s">
        <v>14</v>
      </c>
      <c r="D35943" t="s">
        <v>34870</v>
      </c>
      <c r="E35943" t="s">
        <v>3323</v>
      </c>
      <c r="F35943">
        <v>41</v>
      </c>
      <c r="G35943" t="s">
        <v>255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t="s">
        <v>18</v>
      </c>
    </row>
    <row r="35944" spans="1:14" x14ac:dyDescent="0.45">
      <c r="A35944">
        <v>9271879788818</v>
      </c>
      <c r="B35944">
        <v>5672023</v>
      </c>
      <c r="C35944" t="s">
        <v>14</v>
      </c>
      <c r="D35944" t="s">
        <v>34871</v>
      </c>
      <c r="E35944" t="s">
        <v>3483</v>
      </c>
      <c r="F35944">
        <v>66</v>
      </c>
      <c r="G35944" t="s">
        <v>53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 t="s">
        <v>18</v>
      </c>
    </row>
    <row r="35945" spans="1:14" x14ac:dyDescent="0.45">
      <c r="A35945">
        <v>63284391544395</v>
      </c>
      <c r="B35945">
        <v>5670505</v>
      </c>
      <c r="C35945" t="s">
        <v>14</v>
      </c>
      <c r="D35945" t="s">
        <v>34872</v>
      </c>
      <c r="E35945" t="s">
        <v>3333</v>
      </c>
      <c r="F35945">
        <v>23</v>
      </c>
      <c r="G35945" t="s">
        <v>53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t="s">
        <v>30</v>
      </c>
    </row>
    <row r="35946" spans="1:14" x14ac:dyDescent="0.45">
      <c r="A35946">
        <v>386787392962593</v>
      </c>
      <c r="B35946">
        <v>5702948</v>
      </c>
      <c r="C35946" t="s">
        <v>14</v>
      </c>
      <c r="D35946" t="s">
        <v>34873</v>
      </c>
      <c r="E35946" t="s">
        <v>3325</v>
      </c>
      <c r="F35946">
        <v>20</v>
      </c>
      <c r="G35946" t="s">
        <v>53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1</v>
      </c>
      <c r="N35946" t="s">
        <v>18</v>
      </c>
    </row>
    <row r="35947" spans="1:14" x14ac:dyDescent="0.45">
      <c r="A35947">
        <v>349778215621351</v>
      </c>
      <c r="B35947">
        <v>5644554</v>
      </c>
      <c r="C35947" t="s">
        <v>14</v>
      </c>
      <c r="D35947" t="s">
        <v>34874</v>
      </c>
      <c r="E35947" t="s">
        <v>3323</v>
      </c>
      <c r="F35947">
        <v>22</v>
      </c>
      <c r="G35947" t="s">
        <v>53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 t="s">
        <v>30</v>
      </c>
    </row>
    <row r="35948" spans="1:14" x14ac:dyDescent="0.45">
      <c r="A35948">
        <v>696352428644617</v>
      </c>
      <c r="B35948">
        <v>5672175</v>
      </c>
      <c r="C35948" t="s">
        <v>14</v>
      </c>
      <c r="D35948" t="s">
        <v>34875</v>
      </c>
      <c r="E35948" t="s">
        <v>3483</v>
      </c>
      <c r="F35948">
        <v>26</v>
      </c>
      <c r="G35948" t="s">
        <v>53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t="s">
        <v>18</v>
      </c>
    </row>
    <row r="35949" spans="1:14" x14ac:dyDescent="0.45">
      <c r="A35949">
        <v>13641461433289</v>
      </c>
      <c r="B35949">
        <v>5689041</v>
      </c>
      <c r="C35949" t="s">
        <v>14</v>
      </c>
      <c r="D35949" t="s">
        <v>34876</v>
      </c>
      <c r="E35949" t="s">
        <v>3333</v>
      </c>
      <c r="F35949">
        <v>23</v>
      </c>
      <c r="G35949" t="s">
        <v>53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 t="s">
        <v>18</v>
      </c>
    </row>
    <row r="35950" spans="1:14" x14ac:dyDescent="0.45">
      <c r="A35950">
        <v>49524568486435</v>
      </c>
      <c r="B35950">
        <v>5724895</v>
      </c>
      <c r="C35950" t="s">
        <v>14</v>
      </c>
      <c r="D35950" t="s">
        <v>34877</v>
      </c>
      <c r="E35950" t="s">
        <v>3325</v>
      </c>
      <c r="F35950">
        <v>61</v>
      </c>
      <c r="G35950" t="s">
        <v>53</v>
      </c>
      <c r="H35950">
        <v>0</v>
      </c>
      <c r="I35950">
        <v>1</v>
      </c>
      <c r="J35950">
        <v>1</v>
      </c>
      <c r="K35950">
        <v>0</v>
      </c>
      <c r="L35950">
        <v>0</v>
      </c>
      <c r="M35950">
        <v>0</v>
      </c>
      <c r="N35950" t="s">
        <v>18</v>
      </c>
    </row>
    <row r="35951" spans="1:14" x14ac:dyDescent="0.45">
      <c r="A35951">
        <v>69282448416573</v>
      </c>
      <c r="B35951">
        <v>5717595</v>
      </c>
      <c r="C35951" t="s">
        <v>14</v>
      </c>
      <c r="D35951" t="s">
        <v>34878</v>
      </c>
      <c r="E35951" t="s">
        <v>3325</v>
      </c>
      <c r="F35951">
        <v>18</v>
      </c>
      <c r="G35951" t="s">
        <v>53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t="s">
        <v>18</v>
      </c>
    </row>
    <row r="35952" spans="1:14" x14ac:dyDescent="0.45">
      <c r="A35952">
        <v>648953726973863</v>
      </c>
      <c r="B35952">
        <v>5626205</v>
      </c>
      <c r="C35952" t="s">
        <v>14</v>
      </c>
      <c r="D35952" t="s">
        <v>34879</v>
      </c>
      <c r="E35952" t="s">
        <v>3323</v>
      </c>
      <c r="F35952">
        <v>18</v>
      </c>
      <c r="G35952" t="s">
        <v>53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1</v>
      </c>
      <c r="N35952" t="s">
        <v>18</v>
      </c>
    </row>
    <row r="35953" spans="1:14" x14ac:dyDescent="0.45">
      <c r="A35953">
        <v>9178842836355</v>
      </c>
      <c r="B35953">
        <v>5672338</v>
      </c>
      <c r="C35953" t="s">
        <v>14</v>
      </c>
      <c r="D35953" t="s">
        <v>34880</v>
      </c>
      <c r="E35953" t="s">
        <v>3483</v>
      </c>
      <c r="F35953">
        <v>31</v>
      </c>
      <c r="G35953" t="s">
        <v>53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 t="s">
        <v>18</v>
      </c>
    </row>
    <row r="35954" spans="1:14" x14ac:dyDescent="0.45">
      <c r="A35954">
        <v>31554553945428</v>
      </c>
      <c r="B35954">
        <v>5704803</v>
      </c>
      <c r="C35954" t="s">
        <v>19</v>
      </c>
      <c r="D35954" t="s">
        <v>34881</v>
      </c>
      <c r="E35954" t="s">
        <v>3333</v>
      </c>
      <c r="F35954">
        <v>6</v>
      </c>
      <c r="G35954" t="s">
        <v>65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t="s">
        <v>18</v>
      </c>
    </row>
    <row r="35955" spans="1:14" x14ac:dyDescent="0.45">
      <c r="A35955">
        <v>1752921941843</v>
      </c>
      <c r="B35955">
        <v>5702107</v>
      </c>
      <c r="C35955" t="s">
        <v>14</v>
      </c>
      <c r="D35955" t="s">
        <v>34882</v>
      </c>
      <c r="E35955" t="s">
        <v>3333</v>
      </c>
      <c r="F35955">
        <v>36</v>
      </c>
      <c r="G35955" t="s">
        <v>673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t="s">
        <v>18</v>
      </c>
    </row>
    <row r="35956" spans="1:14" x14ac:dyDescent="0.45">
      <c r="A35956">
        <v>193599157189897</v>
      </c>
      <c r="B35956">
        <v>5701918</v>
      </c>
      <c r="C35956" t="s">
        <v>19</v>
      </c>
      <c r="D35956" t="s">
        <v>34883</v>
      </c>
      <c r="E35956" t="s">
        <v>3333</v>
      </c>
      <c r="F35956">
        <v>34</v>
      </c>
      <c r="G35956" t="s">
        <v>53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 t="s">
        <v>18</v>
      </c>
    </row>
    <row r="35957" spans="1:14" x14ac:dyDescent="0.45">
      <c r="A35957">
        <v>617568374214674</v>
      </c>
      <c r="B35957">
        <v>5611740</v>
      </c>
      <c r="C35957" t="s">
        <v>14</v>
      </c>
      <c r="D35957" t="s">
        <v>34884</v>
      </c>
      <c r="E35957" t="s">
        <v>3325</v>
      </c>
      <c r="F35957">
        <v>41</v>
      </c>
      <c r="G35957" t="s">
        <v>53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1</v>
      </c>
      <c r="N35957" t="s">
        <v>18</v>
      </c>
    </row>
    <row r="35958" spans="1:14" x14ac:dyDescent="0.45">
      <c r="A35958">
        <v>77242646236</v>
      </c>
      <c r="B35958">
        <v>5645817</v>
      </c>
      <c r="C35958" t="s">
        <v>19</v>
      </c>
      <c r="D35958" t="s">
        <v>34885</v>
      </c>
      <c r="E35958" t="s">
        <v>3323</v>
      </c>
      <c r="F35958">
        <v>64</v>
      </c>
      <c r="G35958" t="s">
        <v>65</v>
      </c>
      <c r="H35958">
        <v>0</v>
      </c>
      <c r="I35958">
        <v>1</v>
      </c>
      <c r="J35958">
        <v>0</v>
      </c>
      <c r="K35958">
        <v>1</v>
      </c>
      <c r="L35958">
        <v>0</v>
      </c>
      <c r="M35958">
        <v>0</v>
      </c>
      <c r="N35958" t="s">
        <v>18</v>
      </c>
    </row>
    <row r="35959" spans="1:14" x14ac:dyDescent="0.45">
      <c r="A35959">
        <v>2499997155491</v>
      </c>
      <c r="B35959">
        <v>5673083</v>
      </c>
      <c r="C35959" t="s">
        <v>14</v>
      </c>
      <c r="D35959" t="s">
        <v>34886</v>
      </c>
      <c r="E35959" t="s">
        <v>3483</v>
      </c>
      <c r="F35959">
        <v>61</v>
      </c>
      <c r="G35959" t="s">
        <v>53</v>
      </c>
      <c r="H35959">
        <v>0</v>
      </c>
      <c r="I35959">
        <v>1</v>
      </c>
      <c r="J35959">
        <v>0</v>
      </c>
      <c r="K35959">
        <v>0</v>
      </c>
      <c r="L35959">
        <v>0</v>
      </c>
      <c r="M35959">
        <v>0</v>
      </c>
      <c r="N35959" t="s">
        <v>18</v>
      </c>
    </row>
    <row r="35960" spans="1:14" x14ac:dyDescent="0.45">
      <c r="A35960">
        <v>42765525488439</v>
      </c>
      <c r="B35960">
        <v>5676603</v>
      </c>
      <c r="C35960" t="s">
        <v>14</v>
      </c>
      <c r="D35960" t="s">
        <v>34887</v>
      </c>
      <c r="E35960" t="s">
        <v>3483</v>
      </c>
      <c r="F35960">
        <v>43</v>
      </c>
      <c r="G35960" t="s">
        <v>53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t="s">
        <v>18</v>
      </c>
    </row>
    <row r="35961" spans="1:14" x14ac:dyDescent="0.45">
      <c r="A35961">
        <v>177229717547883</v>
      </c>
      <c r="B35961">
        <v>5699744</v>
      </c>
      <c r="C35961" t="s">
        <v>14</v>
      </c>
      <c r="D35961" t="s">
        <v>34888</v>
      </c>
      <c r="E35961" t="s">
        <v>3333</v>
      </c>
      <c r="F35961">
        <v>44</v>
      </c>
      <c r="G35961" t="s">
        <v>53</v>
      </c>
      <c r="H35961">
        <v>1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 t="s">
        <v>18</v>
      </c>
    </row>
    <row r="35962" spans="1:14" x14ac:dyDescent="0.45">
      <c r="A35962">
        <v>23771614937</v>
      </c>
      <c r="B35962">
        <v>5747804</v>
      </c>
      <c r="C35962" t="s">
        <v>14</v>
      </c>
      <c r="D35962" t="s">
        <v>34889</v>
      </c>
      <c r="E35962" t="s">
        <v>3325</v>
      </c>
      <c r="F35962">
        <v>43</v>
      </c>
      <c r="G35962" t="s">
        <v>53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 t="s">
        <v>18</v>
      </c>
    </row>
    <row r="35963" spans="1:14" x14ac:dyDescent="0.45">
      <c r="A35963">
        <v>3899959422895</v>
      </c>
      <c r="B35963">
        <v>5745131</v>
      </c>
      <c r="C35963" t="s">
        <v>14</v>
      </c>
      <c r="D35963" t="s">
        <v>34890</v>
      </c>
      <c r="E35963" t="s">
        <v>3325</v>
      </c>
      <c r="F35963">
        <v>43</v>
      </c>
      <c r="G35963" t="s">
        <v>53</v>
      </c>
      <c r="H35963">
        <v>1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 t="s">
        <v>18</v>
      </c>
    </row>
    <row r="35964" spans="1:14" x14ac:dyDescent="0.45">
      <c r="A35964">
        <v>1851951884872</v>
      </c>
      <c r="B35964">
        <v>5648239</v>
      </c>
      <c r="C35964" t="s">
        <v>19</v>
      </c>
      <c r="D35964" t="s">
        <v>34891</v>
      </c>
      <c r="E35964" t="s">
        <v>3323</v>
      </c>
      <c r="F35964">
        <v>38</v>
      </c>
      <c r="G35964" t="s">
        <v>101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t="s">
        <v>18</v>
      </c>
    </row>
    <row r="35965" spans="1:14" x14ac:dyDescent="0.45">
      <c r="A35965">
        <v>81428948156958</v>
      </c>
      <c r="B35965">
        <v>5674684</v>
      </c>
      <c r="C35965" t="s">
        <v>14</v>
      </c>
      <c r="D35965" t="s">
        <v>34892</v>
      </c>
      <c r="E35965" t="s">
        <v>3483</v>
      </c>
      <c r="F35965">
        <v>41</v>
      </c>
      <c r="G35965" t="s">
        <v>53</v>
      </c>
      <c r="H35965">
        <v>1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t="s">
        <v>18</v>
      </c>
    </row>
    <row r="35966" spans="1:14" x14ac:dyDescent="0.45">
      <c r="A35966">
        <v>546757397243379</v>
      </c>
      <c r="B35966">
        <v>5704058</v>
      </c>
      <c r="C35966" t="s">
        <v>19</v>
      </c>
      <c r="D35966" t="s">
        <v>34893</v>
      </c>
      <c r="E35966" t="s">
        <v>3333</v>
      </c>
      <c r="F35966">
        <v>18</v>
      </c>
      <c r="G35966" t="s">
        <v>53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 t="s">
        <v>18</v>
      </c>
    </row>
    <row r="35967" spans="1:14" x14ac:dyDescent="0.45">
      <c r="A35967">
        <v>91329724936411</v>
      </c>
      <c r="B35967">
        <v>5746037</v>
      </c>
      <c r="C35967" t="s">
        <v>14</v>
      </c>
      <c r="D35967" t="s">
        <v>34894</v>
      </c>
      <c r="E35967" t="s">
        <v>3325</v>
      </c>
      <c r="F35967">
        <v>28</v>
      </c>
      <c r="G35967" t="s">
        <v>53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 t="s">
        <v>18</v>
      </c>
    </row>
    <row r="35968" spans="1:14" x14ac:dyDescent="0.45">
      <c r="A35968">
        <v>6897229435695</v>
      </c>
      <c r="B35968">
        <v>5603494</v>
      </c>
      <c r="C35968" t="s">
        <v>19</v>
      </c>
      <c r="D35968" t="s">
        <v>34895</v>
      </c>
      <c r="E35968" t="s">
        <v>3258</v>
      </c>
      <c r="F35968">
        <v>44</v>
      </c>
      <c r="G35968" t="s">
        <v>53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1</v>
      </c>
      <c r="N35968" t="s">
        <v>18</v>
      </c>
    </row>
    <row r="35969" spans="1:14" x14ac:dyDescent="0.45">
      <c r="A35969">
        <v>26147324792332</v>
      </c>
      <c r="B35969">
        <v>5604002</v>
      </c>
      <c r="C35969" t="s">
        <v>19</v>
      </c>
      <c r="D35969" t="s">
        <v>34896</v>
      </c>
      <c r="E35969" t="s">
        <v>3260</v>
      </c>
      <c r="F35969">
        <v>15</v>
      </c>
      <c r="G35969" t="s">
        <v>53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1</v>
      </c>
      <c r="N35969" t="s">
        <v>18</v>
      </c>
    </row>
    <row r="35970" spans="1:14" x14ac:dyDescent="0.45">
      <c r="A35970">
        <v>1675293969998</v>
      </c>
      <c r="B35970">
        <v>5606495</v>
      </c>
      <c r="C35970" t="s">
        <v>19</v>
      </c>
      <c r="D35970" t="s">
        <v>34897</v>
      </c>
      <c r="E35970" t="s">
        <v>3262</v>
      </c>
      <c r="F35970">
        <v>29</v>
      </c>
      <c r="G35970" t="s">
        <v>53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t="s">
        <v>30</v>
      </c>
    </row>
    <row r="35971" spans="1:14" x14ac:dyDescent="0.45">
      <c r="A35971">
        <v>25485819186698</v>
      </c>
      <c r="B35971">
        <v>5603734</v>
      </c>
      <c r="C35971" t="s">
        <v>19</v>
      </c>
      <c r="D35971" t="s">
        <v>34898</v>
      </c>
      <c r="E35971" t="s">
        <v>3264</v>
      </c>
      <c r="F35971">
        <v>12</v>
      </c>
      <c r="G35971" t="s">
        <v>53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1</v>
      </c>
      <c r="N35971" t="s">
        <v>18</v>
      </c>
    </row>
    <row r="35972" spans="1:14" x14ac:dyDescent="0.45">
      <c r="A35972">
        <v>5628933673489</v>
      </c>
      <c r="B35972">
        <v>5607970</v>
      </c>
      <c r="C35972" t="s">
        <v>14</v>
      </c>
      <c r="D35972" t="s">
        <v>34899</v>
      </c>
      <c r="E35972" t="s">
        <v>3266</v>
      </c>
      <c r="F35972">
        <v>15</v>
      </c>
      <c r="G35972" t="s">
        <v>53</v>
      </c>
      <c r="H35972">
        <v>1</v>
      </c>
      <c r="I35972">
        <v>0</v>
      </c>
      <c r="J35972">
        <v>0</v>
      </c>
      <c r="K35972">
        <v>0</v>
      </c>
      <c r="L35972">
        <v>0</v>
      </c>
      <c r="M35972">
        <v>1</v>
      </c>
      <c r="N35972" t="s">
        <v>30</v>
      </c>
    </row>
    <row r="35973" spans="1:14" x14ac:dyDescent="0.45">
      <c r="A35973">
        <v>78348463977121</v>
      </c>
      <c r="B35973">
        <v>5604011</v>
      </c>
      <c r="C35973" t="s">
        <v>14</v>
      </c>
      <c r="D35973" t="s">
        <v>34900</v>
      </c>
      <c r="E35973" t="s">
        <v>3260</v>
      </c>
      <c r="F35973">
        <v>34</v>
      </c>
      <c r="G35973" t="s">
        <v>53</v>
      </c>
      <c r="H35973">
        <v>1</v>
      </c>
      <c r="I35973">
        <v>0</v>
      </c>
      <c r="J35973">
        <v>0</v>
      </c>
      <c r="K35973">
        <v>0</v>
      </c>
      <c r="L35973">
        <v>0</v>
      </c>
      <c r="M35973">
        <v>1</v>
      </c>
      <c r="N35973" t="s">
        <v>18</v>
      </c>
    </row>
    <row r="35974" spans="1:14" x14ac:dyDescent="0.45">
      <c r="A35974">
        <v>91885312971</v>
      </c>
      <c r="B35974">
        <v>5606431</v>
      </c>
      <c r="C35974" t="s">
        <v>14</v>
      </c>
      <c r="D35974" t="s">
        <v>34901</v>
      </c>
      <c r="E35974" t="s">
        <v>3262</v>
      </c>
      <c r="F35974">
        <v>55</v>
      </c>
      <c r="G35974" t="s">
        <v>53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 t="s">
        <v>18</v>
      </c>
    </row>
    <row r="35975" spans="1:14" x14ac:dyDescent="0.45">
      <c r="A35975">
        <v>4222359473968</v>
      </c>
      <c r="B35975">
        <v>5607300</v>
      </c>
      <c r="C35975" t="s">
        <v>14</v>
      </c>
      <c r="D35975" t="s">
        <v>34902</v>
      </c>
      <c r="E35975" t="s">
        <v>3264</v>
      </c>
      <c r="F35975">
        <v>38</v>
      </c>
      <c r="G35975" t="s">
        <v>53</v>
      </c>
      <c r="H35975">
        <v>1</v>
      </c>
      <c r="I35975">
        <v>1</v>
      </c>
      <c r="J35975">
        <v>1</v>
      </c>
      <c r="K35975">
        <v>0</v>
      </c>
      <c r="L35975">
        <v>0</v>
      </c>
      <c r="M35975">
        <v>1</v>
      </c>
      <c r="N35975" t="s">
        <v>18</v>
      </c>
    </row>
    <row r="35976" spans="1:14" x14ac:dyDescent="0.45">
      <c r="A35976">
        <v>61563983887246</v>
      </c>
      <c r="B35976">
        <v>5608016</v>
      </c>
      <c r="C35976" t="s">
        <v>14</v>
      </c>
      <c r="D35976" t="s">
        <v>34903</v>
      </c>
      <c r="E35976" t="s">
        <v>3266</v>
      </c>
      <c r="F35976">
        <v>33</v>
      </c>
      <c r="G35976" t="s">
        <v>53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 t="s">
        <v>30</v>
      </c>
    </row>
    <row r="35977" spans="1:14" x14ac:dyDescent="0.45">
      <c r="A35977">
        <v>8181235618265</v>
      </c>
      <c r="B35977">
        <v>5603617</v>
      </c>
      <c r="C35977" t="s">
        <v>14</v>
      </c>
      <c r="D35977" t="s">
        <v>34904</v>
      </c>
      <c r="E35977" t="s">
        <v>3258</v>
      </c>
      <c r="F35977">
        <v>64</v>
      </c>
      <c r="G35977" t="s">
        <v>53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1</v>
      </c>
      <c r="N35977" t="s">
        <v>18</v>
      </c>
    </row>
    <row r="35978" spans="1:14" x14ac:dyDescent="0.45">
      <c r="A35978">
        <v>4863443869884</v>
      </c>
      <c r="B35978">
        <v>5603628</v>
      </c>
      <c r="C35978" t="s">
        <v>19</v>
      </c>
      <c r="D35978" t="s">
        <v>34905</v>
      </c>
      <c r="E35978" t="s">
        <v>3258</v>
      </c>
      <c r="F35978">
        <v>2</v>
      </c>
      <c r="G35978" t="s">
        <v>53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1</v>
      </c>
      <c r="N35978" t="s">
        <v>18</v>
      </c>
    </row>
    <row r="35979" spans="1:14" x14ac:dyDescent="0.45">
      <c r="A35979">
        <v>833461626332615</v>
      </c>
      <c r="B35979">
        <v>5604018</v>
      </c>
      <c r="C35979" t="s">
        <v>14</v>
      </c>
      <c r="D35979" t="s">
        <v>34906</v>
      </c>
      <c r="E35979" t="s">
        <v>3260</v>
      </c>
      <c r="F35979">
        <v>13</v>
      </c>
      <c r="G35979" t="s">
        <v>53</v>
      </c>
      <c r="H35979">
        <v>1</v>
      </c>
      <c r="I35979">
        <v>0</v>
      </c>
      <c r="J35979">
        <v>0</v>
      </c>
      <c r="K35979">
        <v>0</v>
      </c>
      <c r="L35979">
        <v>0</v>
      </c>
      <c r="M35979">
        <v>1</v>
      </c>
      <c r="N35979" t="s">
        <v>18</v>
      </c>
    </row>
    <row r="35980" spans="1:14" x14ac:dyDescent="0.45">
      <c r="A35980">
        <v>15562421414494</v>
      </c>
      <c r="B35980">
        <v>5606555</v>
      </c>
      <c r="C35980" t="s">
        <v>14</v>
      </c>
      <c r="D35980" t="s">
        <v>34907</v>
      </c>
      <c r="E35980" t="s">
        <v>3262</v>
      </c>
      <c r="F35980">
        <v>20</v>
      </c>
      <c r="G35980" t="s">
        <v>53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 t="s">
        <v>30</v>
      </c>
    </row>
    <row r="35981" spans="1:14" x14ac:dyDescent="0.45">
      <c r="A35981">
        <v>43666461116985</v>
      </c>
      <c r="B35981">
        <v>5607068</v>
      </c>
      <c r="C35981" t="s">
        <v>14</v>
      </c>
      <c r="D35981" t="s">
        <v>34908</v>
      </c>
      <c r="E35981" t="s">
        <v>3264</v>
      </c>
      <c r="F35981">
        <v>50</v>
      </c>
      <c r="G35981" t="s">
        <v>53</v>
      </c>
      <c r="H35981">
        <v>0</v>
      </c>
      <c r="I35981">
        <v>1</v>
      </c>
      <c r="J35981">
        <v>1</v>
      </c>
      <c r="K35981">
        <v>0</v>
      </c>
      <c r="L35981">
        <v>0</v>
      </c>
      <c r="M35981">
        <v>1</v>
      </c>
      <c r="N35981" t="s">
        <v>18</v>
      </c>
    </row>
    <row r="35982" spans="1:14" x14ac:dyDescent="0.45">
      <c r="A35982">
        <v>152314477973</v>
      </c>
      <c r="B35982">
        <v>5608019</v>
      </c>
      <c r="C35982" t="s">
        <v>19</v>
      </c>
      <c r="D35982" t="s">
        <v>34909</v>
      </c>
      <c r="E35982" t="s">
        <v>3266</v>
      </c>
      <c r="F35982">
        <v>29</v>
      </c>
      <c r="G35982" t="s">
        <v>53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1</v>
      </c>
      <c r="N35982" t="s">
        <v>30</v>
      </c>
    </row>
    <row r="35983" spans="1:14" x14ac:dyDescent="0.45">
      <c r="A35983">
        <v>895632285356426</v>
      </c>
      <c r="B35983">
        <v>5707844</v>
      </c>
      <c r="C35983" t="s">
        <v>14</v>
      </c>
      <c r="D35983" t="s">
        <v>34910</v>
      </c>
      <c r="E35983" t="s">
        <v>3262</v>
      </c>
      <c r="F35983">
        <v>53</v>
      </c>
      <c r="G35983" t="s">
        <v>53</v>
      </c>
      <c r="H35983">
        <v>0</v>
      </c>
      <c r="I35983">
        <v>1</v>
      </c>
      <c r="J35983">
        <v>0</v>
      </c>
      <c r="K35983">
        <v>0</v>
      </c>
      <c r="L35983">
        <v>0</v>
      </c>
      <c r="M35983">
        <v>0</v>
      </c>
      <c r="N35983" t="s">
        <v>18</v>
      </c>
    </row>
    <row r="35984" spans="1:14" x14ac:dyDescent="0.45">
      <c r="A35984">
        <v>1843416697842</v>
      </c>
      <c r="B35984">
        <v>5606630</v>
      </c>
      <c r="C35984" t="s">
        <v>14</v>
      </c>
      <c r="D35984" t="s">
        <v>34911</v>
      </c>
      <c r="E35984" t="s">
        <v>3262</v>
      </c>
      <c r="F35984">
        <v>53</v>
      </c>
      <c r="G35984" t="s">
        <v>53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 t="s">
        <v>30</v>
      </c>
    </row>
    <row r="35985" spans="1:14" x14ac:dyDescent="0.45">
      <c r="A35985">
        <v>13285964627719</v>
      </c>
      <c r="B35985">
        <v>5607522</v>
      </c>
      <c r="C35985" t="s">
        <v>19</v>
      </c>
      <c r="D35985" t="s">
        <v>34912</v>
      </c>
      <c r="E35985" t="s">
        <v>3264</v>
      </c>
      <c r="F35985">
        <v>46</v>
      </c>
      <c r="G35985" t="s">
        <v>53</v>
      </c>
      <c r="H35985">
        <v>0</v>
      </c>
      <c r="I35985">
        <v>1</v>
      </c>
      <c r="J35985">
        <v>1</v>
      </c>
      <c r="K35985">
        <v>1</v>
      </c>
      <c r="L35985">
        <v>0</v>
      </c>
      <c r="M35985">
        <v>1</v>
      </c>
      <c r="N35985" t="s">
        <v>18</v>
      </c>
    </row>
    <row r="35986" spans="1:14" x14ac:dyDescent="0.45">
      <c r="A35986">
        <v>36655189444911</v>
      </c>
      <c r="B35986">
        <v>5608023</v>
      </c>
      <c r="C35986" t="s">
        <v>14</v>
      </c>
      <c r="D35986" t="s">
        <v>34913</v>
      </c>
      <c r="E35986" t="s">
        <v>3266</v>
      </c>
      <c r="F35986">
        <v>5</v>
      </c>
      <c r="G35986" t="s">
        <v>53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t="s">
        <v>30</v>
      </c>
    </row>
    <row r="35987" spans="1:14" x14ac:dyDescent="0.45">
      <c r="A35987">
        <v>134984476445712</v>
      </c>
      <c r="B35987">
        <v>5603633</v>
      </c>
      <c r="C35987" t="s">
        <v>19</v>
      </c>
      <c r="D35987" t="s">
        <v>34914</v>
      </c>
      <c r="E35987" t="s">
        <v>3258</v>
      </c>
      <c r="F35987">
        <v>48</v>
      </c>
      <c r="G35987" t="s">
        <v>53</v>
      </c>
      <c r="H35987">
        <v>1</v>
      </c>
      <c r="I35987">
        <v>0</v>
      </c>
      <c r="J35987">
        <v>0</v>
      </c>
      <c r="K35987">
        <v>0</v>
      </c>
      <c r="L35987">
        <v>0</v>
      </c>
      <c r="M35987">
        <v>1</v>
      </c>
      <c r="N35987" t="s">
        <v>18</v>
      </c>
    </row>
    <row r="35988" spans="1:14" x14ac:dyDescent="0.45">
      <c r="A35988">
        <v>212579352987394</v>
      </c>
      <c r="B35988">
        <v>5605121</v>
      </c>
      <c r="C35988" t="s">
        <v>14</v>
      </c>
      <c r="D35988" t="s">
        <v>34915</v>
      </c>
      <c r="E35988" t="s">
        <v>3260</v>
      </c>
      <c r="F35988">
        <v>49</v>
      </c>
      <c r="G35988" t="s">
        <v>53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1</v>
      </c>
      <c r="N35988" t="s">
        <v>18</v>
      </c>
    </row>
    <row r="35989" spans="1:14" x14ac:dyDescent="0.45">
      <c r="A35989">
        <v>9886542359</v>
      </c>
      <c r="B35989">
        <v>5603693</v>
      </c>
      <c r="C35989" t="s">
        <v>14</v>
      </c>
      <c r="D35989" t="s">
        <v>34916</v>
      </c>
      <c r="E35989" t="s">
        <v>3258</v>
      </c>
      <c r="F35989">
        <v>37</v>
      </c>
      <c r="G35989" t="s">
        <v>53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1</v>
      </c>
      <c r="N35989" t="s">
        <v>18</v>
      </c>
    </row>
    <row r="35990" spans="1:14" x14ac:dyDescent="0.45">
      <c r="A35990">
        <v>1254193243889</v>
      </c>
      <c r="B35990">
        <v>5605107</v>
      </c>
      <c r="C35990" t="s">
        <v>14</v>
      </c>
      <c r="D35990" t="s">
        <v>34917</v>
      </c>
      <c r="E35990" t="s">
        <v>3260</v>
      </c>
      <c r="F35990">
        <v>63</v>
      </c>
      <c r="G35990" t="s">
        <v>53</v>
      </c>
      <c r="H35990">
        <v>0</v>
      </c>
      <c r="I35990">
        <v>1</v>
      </c>
      <c r="J35990">
        <v>0</v>
      </c>
      <c r="K35990">
        <v>0</v>
      </c>
      <c r="L35990">
        <v>0</v>
      </c>
      <c r="M35990">
        <v>1</v>
      </c>
      <c r="N35990" t="s">
        <v>18</v>
      </c>
    </row>
    <row r="35991" spans="1:14" x14ac:dyDescent="0.45">
      <c r="A35991">
        <v>21498274644696</v>
      </c>
      <c r="B35991">
        <v>5606784</v>
      </c>
      <c r="C35991" t="s">
        <v>14</v>
      </c>
      <c r="D35991" t="s">
        <v>34918</v>
      </c>
      <c r="E35991" t="s">
        <v>3262</v>
      </c>
      <c r="F35991">
        <v>29</v>
      </c>
      <c r="G35991" t="s">
        <v>65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 t="s">
        <v>18</v>
      </c>
    </row>
    <row r="35992" spans="1:14" x14ac:dyDescent="0.45">
      <c r="A35992">
        <v>12475741432421</v>
      </c>
      <c r="B35992">
        <v>5607532</v>
      </c>
      <c r="C35992" t="s">
        <v>14</v>
      </c>
      <c r="D35992" t="s">
        <v>34919</v>
      </c>
      <c r="E35992" t="s">
        <v>3264</v>
      </c>
      <c r="F35992">
        <v>64</v>
      </c>
      <c r="G35992" t="s">
        <v>53</v>
      </c>
      <c r="H35992">
        <v>0</v>
      </c>
      <c r="I35992">
        <v>1</v>
      </c>
      <c r="J35992">
        <v>1</v>
      </c>
      <c r="K35992">
        <v>0</v>
      </c>
      <c r="L35992">
        <v>0</v>
      </c>
      <c r="M35992">
        <v>0</v>
      </c>
      <c r="N35992" t="s">
        <v>18</v>
      </c>
    </row>
    <row r="35993" spans="1:14" x14ac:dyDescent="0.45">
      <c r="A35993">
        <v>745434545989</v>
      </c>
      <c r="B35993">
        <v>5609174</v>
      </c>
      <c r="C35993" t="s">
        <v>19</v>
      </c>
      <c r="D35993" t="s">
        <v>34920</v>
      </c>
      <c r="E35993" t="s">
        <v>3266</v>
      </c>
      <c r="F35993">
        <v>42</v>
      </c>
      <c r="G35993" t="s">
        <v>53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 t="s">
        <v>18</v>
      </c>
    </row>
    <row r="35994" spans="1:14" x14ac:dyDescent="0.45">
      <c r="A35994">
        <v>697982438772363</v>
      </c>
      <c r="B35994">
        <v>5603696</v>
      </c>
      <c r="C35994" t="s">
        <v>14</v>
      </c>
      <c r="D35994" t="s">
        <v>34921</v>
      </c>
      <c r="E35994" t="s">
        <v>3258</v>
      </c>
      <c r="F35994">
        <v>32</v>
      </c>
      <c r="G35994" t="s">
        <v>53</v>
      </c>
      <c r="H35994">
        <v>0</v>
      </c>
      <c r="I35994">
        <v>1</v>
      </c>
      <c r="J35994">
        <v>0</v>
      </c>
      <c r="K35994">
        <v>0</v>
      </c>
      <c r="L35994">
        <v>0</v>
      </c>
      <c r="M35994">
        <v>1</v>
      </c>
      <c r="N35994" t="s">
        <v>18</v>
      </c>
    </row>
    <row r="35995" spans="1:14" x14ac:dyDescent="0.45">
      <c r="A35995">
        <v>16171134145258</v>
      </c>
      <c r="B35995">
        <v>5605129</v>
      </c>
      <c r="C35995" t="s">
        <v>19</v>
      </c>
      <c r="D35995" t="s">
        <v>34922</v>
      </c>
      <c r="E35995" t="s">
        <v>3260</v>
      </c>
      <c r="F35995">
        <v>57</v>
      </c>
      <c r="G35995" t="s">
        <v>53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1</v>
      </c>
      <c r="N35995" t="s">
        <v>18</v>
      </c>
    </row>
    <row r="35996" spans="1:14" x14ac:dyDescent="0.45">
      <c r="A35996">
        <v>87327993433716</v>
      </c>
      <c r="B35996">
        <v>5606838</v>
      </c>
      <c r="C35996" t="s">
        <v>14</v>
      </c>
      <c r="D35996" t="s">
        <v>34923</v>
      </c>
      <c r="E35996" t="s">
        <v>3262</v>
      </c>
      <c r="F35996">
        <v>52</v>
      </c>
      <c r="G35996" t="s">
        <v>53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 t="s">
        <v>30</v>
      </c>
    </row>
    <row r="35997" spans="1:14" x14ac:dyDescent="0.45">
      <c r="A35997">
        <v>595566121796195</v>
      </c>
      <c r="B35997">
        <v>5607540</v>
      </c>
      <c r="C35997" t="s">
        <v>14</v>
      </c>
      <c r="D35997" t="s">
        <v>34924</v>
      </c>
      <c r="E35997" t="s">
        <v>3264</v>
      </c>
      <c r="F35997">
        <v>50</v>
      </c>
      <c r="G35997" t="s">
        <v>53</v>
      </c>
      <c r="H35997">
        <v>0</v>
      </c>
      <c r="I35997">
        <v>1</v>
      </c>
      <c r="J35997">
        <v>0</v>
      </c>
      <c r="K35997">
        <v>0</v>
      </c>
      <c r="L35997">
        <v>0</v>
      </c>
      <c r="M35997">
        <v>1</v>
      </c>
      <c r="N35997" t="s">
        <v>18</v>
      </c>
    </row>
    <row r="35998" spans="1:14" x14ac:dyDescent="0.45">
      <c r="A35998">
        <v>9366135396981</v>
      </c>
      <c r="B35998">
        <v>5609178</v>
      </c>
      <c r="C35998" t="s">
        <v>14</v>
      </c>
      <c r="D35998" t="s">
        <v>34925</v>
      </c>
      <c r="E35998" t="s">
        <v>3266</v>
      </c>
      <c r="F35998">
        <v>40</v>
      </c>
      <c r="G35998" t="s">
        <v>53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1</v>
      </c>
      <c r="N35998" t="s">
        <v>18</v>
      </c>
    </row>
    <row r="35999" spans="1:14" x14ac:dyDescent="0.45">
      <c r="A35999">
        <v>7478555884388</v>
      </c>
      <c r="B35999">
        <v>5606850</v>
      </c>
      <c r="C35999" t="s">
        <v>19</v>
      </c>
      <c r="D35999" t="s">
        <v>34926</v>
      </c>
      <c r="E35999" t="s">
        <v>3262</v>
      </c>
      <c r="F35999">
        <v>58</v>
      </c>
      <c r="G35999" t="s">
        <v>53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t="s">
        <v>18</v>
      </c>
    </row>
    <row r="36000" spans="1:14" x14ac:dyDescent="0.45">
      <c r="A36000">
        <v>63886225461721</v>
      </c>
      <c r="B36000">
        <v>5607545</v>
      </c>
      <c r="C36000" t="s">
        <v>14</v>
      </c>
      <c r="D36000" t="s">
        <v>34927</v>
      </c>
      <c r="E36000" t="s">
        <v>3264</v>
      </c>
      <c r="F36000">
        <v>52</v>
      </c>
      <c r="G36000" t="s">
        <v>53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1</v>
      </c>
      <c r="N36000" t="s">
        <v>18</v>
      </c>
    </row>
    <row r="36001" spans="1:14" x14ac:dyDescent="0.45">
      <c r="A36001">
        <v>92781413221149</v>
      </c>
      <c r="B36001">
        <v>5609310</v>
      </c>
      <c r="C36001" t="s">
        <v>14</v>
      </c>
      <c r="D36001" t="s">
        <v>34928</v>
      </c>
      <c r="E36001" t="s">
        <v>3266</v>
      </c>
      <c r="F36001">
        <v>63</v>
      </c>
      <c r="G36001" t="s">
        <v>53</v>
      </c>
      <c r="H36001">
        <v>0</v>
      </c>
      <c r="I36001">
        <v>1</v>
      </c>
      <c r="J36001">
        <v>1</v>
      </c>
      <c r="K36001">
        <v>0</v>
      </c>
      <c r="L36001">
        <v>0</v>
      </c>
      <c r="M36001">
        <v>1</v>
      </c>
      <c r="N36001" t="s">
        <v>18</v>
      </c>
    </row>
    <row r="36002" spans="1:14" x14ac:dyDescent="0.45">
      <c r="A36002">
        <v>2542675616661</v>
      </c>
      <c r="B36002">
        <v>5603934</v>
      </c>
      <c r="C36002" t="s">
        <v>14</v>
      </c>
      <c r="D36002" t="s">
        <v>34929</v>
      </c>
      <c r="E36002" t="s">
        <v>3258</v>
      </c>
      <c r="F36002">
        <v>63</v>
      </c>
      <c r="G36002" t="s">
        <v>53</v>
      </c>
      <c r="H36002">
        <v>0</v>
      </c>
      <c r="I36002">
        <v>1</v>
      </c>
      <c r="J36002">
        <v>0</v>
      </c>
      <c r="K36002">
        <v>0</v>
      </c>
      <c r="L36002">
        <v>0</v>
      </c>
      <c r="M36002">
        <v>1</v>
      </c>
      <c r="N36002" t="s">
        <v>18</v>
      </c>
    </row>
    <row r="36003" spans="1:14" x14ac:dyDescent="0.45">
      <c r="A36003">
        <v>81942467113568</v>
      </c>
      <c r="B36003">
        <v>5605133</v>
      </c>
      <c r="C36003" t="s">
        <v>19</v>
      </c>
      <c r="D36003" t="s">
        <v>34930</v>
      </c>
      <c r="E36003" t="s">
        <v>3260</v>
      </c>
      <c r="F36003">
        <v>62</v>
      </c>
      <c r="G36003" t="s">
        <v>53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1</v>
      </c>
      <c r="N36003" t="s">
        <v>18</v>
      </c>
    </row>
    <row r="36004" spans="1:14" x14ac:dyDescent="0.45">
      <c r="A36004">
        <v>868568351753</v>
      </c>
      <c r="B36004">
        <v>5708159</v>
      </c>
      <c r="C36004" t="s">
        <v>14</v>
      </c>
      <c r="D36004" t="s">
        <v>34931</v>
      </c>
      <c r="E36004" t="s">
        <v>3262</v>
      </c>
      <c r="F36004">
        <v>63</v>
      </c>
      <c r="G36004" t="s">
        <v>53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 t="s">
        <v>18</v>
      </c>
    </row>
    <row r="36005" spans="1:14" x14ac:dyDescent="0.45">
      <c r="A36005">
        <v>443993977731175</v>
      </c>
      <c r="B36005">
        <v>5603938</v>
      </c>
      <c r="C36005" t="s">
        <v>19</v>
      </c>
      <c r="D36005" t="s">
        <v>34932</v>
      </c>
      <c r="E36005" t="s">
        <v>3258</v>
      </c>
      <c r="F36005">
        <v>61</v>
      </c>
      <c r="G36005" t="s">
        <v>53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1</v>
      </c>
      <c r="N36005" t="s">
        <v>18</v>
      </c>
    </row>
    <row r="36006" spans="1:14" x14ac:dyDescent="0.45">
      <c r="A36006">
        <v>949431572581</v>
      </c>
      <c r="B36006">
        <v>5605523</v>
      </c>
      <c r="C36006" t="s">
        <v>14</v>
      </c>
      <c r="D36006" t="s">
        <v>34933</v>
      </c>
      <c r="E36006" t="s">
        <v>3260</v>
      </c>
      <c r="F36006">
        <v>61</v>
      </c>
      <c r="G36006" t="s">
        <v>53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t="s">
        <v>18</v>
      </c>
    </row>
    <row r="36007" spans="1:14" x14ac:dyDescent="0.45">
      <c r="A36007">
        <v>211769376599899</v>
      </c>
      <c r="B36007">
        <v>5606890</v>
      </c>
      <c r="C36007" t="s">
        <v>19</v>
      </c>
      <c r="D36007" t="s">
        <v>34934</v>
      </c>
      <c r="E36007" t="s">
        <v>3262</v>
      </c>
      <c r="F36007">
        <v>58</v>
      </c>
      <c r="G36007" t="s">
        <v>53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 t="s">
        <v>30</v>
      </c>
    </row>
    <row r="36008" spans="1:14" x14ac:dyDescent="0.45">
      <c r="A36008">
        <v>674971835458622</v>
      </c>
      <c r="B36008">
        <v>5607554</v>
      </c>
      <c r="C36008" t="s">
        <v>14</v>
      </c>
      <c r="D36008" t="s">
        <v>34935</v>
      </c>
      <c r="E36008" t="s">
        <v>3264</v>
      </c>
      <c r="F36008">
        <v>22</v>
      </c>
      <c r="G36008" t="s">
        <v>53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 t="s">
        <v>18</v>
      </c>
    </row>
    <row r="36009" spans="1:14" x14ac:dyDescent="0.45">
      <c r="A36009">
        <v>97959633664133</v>
      </c>
      <c r="B36009">
        <v>5609315</v>
      </c>
      <c r="C36009" t="s">
        <v>14</v>
      </c>
      <c r="D36009" t="s">
        <v>34936</v>
      </c>
      <c r="E36009" t="s">
        <v>3266</v>
      </c>
      <c r="F36009">
        <v>43</v>
      </c>
      <c r="G36009" t="s">
        <v>53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 t="s">
        <v>18</v>
      </c>
    </row>
    <row r="36010" spans="1:14" x14ac:dyDescent="0.45">
      <c r="A36010">
        <v>546363644292648</v>
      </c>
      <c r="B36010">
        <v>5651010</v>
      </c>
      <c r="C36010" t="s">
        <v>14</v>
      </c>
      <c r="D36010" t="s">
        <v>34937</v>
      </c>
      <c r="E36010" t="s">
        <v>3258</v>
      </c>
      <c r="F36010">
        <v>58</v>
      </c>
      <c r="G36010" t="s">
        <v>53</v>
      </c>
      <c r="H36010">
        <v>0</v>
      </c>
      <c r="I36010">
        <v>1</v>
      </c>
      <c r="J36010">
        <v>1</v>
      </c>
      <c r="K36010">
        <v>0</v>
      </c>
      <c r="L36010">
        <v>1</v>
      </c>
      <c r="M36010">
        <v>0</v>
      </c>
      <c r="N36010" t="s">
        <v>18</v>
      </c>
    </row>
    <row r="36011" spans="1:14" x14ac:dyDescent="0.45">
      <c r="A36011">
        <v>352216741419</v>
      </c>
      <c r="B36011">
        <v>5679146</v>
      </c>
      <c r="C36011" t="s">
        <v>14</v>
      </c>
      <c r="D36011" t="s">
        <v>34938</v>
      </c>
      <c r="E36011" t="s">
        <v>3260</v>
      </c>
      <c r="F36011">
        <v>10</v>
      </c>
      <c r="G36011" t="s">
        <v>65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 t="s">
        <v>18</v>
      </c>
    </row>
    <row r="36012" spans="1:14" x14ac:dyDescent="0.45">
      <c r="A36012">
        <v>72622481444</v>
      </c>
      <c r="B36012">
        <v>5706450</v>
      </c>
      <c r="C36012" t="s">
        <v>14</v>
      </c>
      <c r="D36012" t="s">
        <v>34939</v>
      </c>
      <c r="E36012" t="s">
        <v>3262</v>
      </c>
      <c r="F36012">
        <v>17</v>
      </c>
      <c r="G36012" t="s">
        <v>53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t="s">
        <v>18</v>
      </c>
    </row>
    <row r="36013" spans="1:14" x14ac:dyDescent="0.45">
      <c r="A36013">
        <v>73688561865159</v>
      </c>
      <c r="B36013">
        <v>5729142</v>
      </c>
      <c r="C36013" t="s">
        <v>19</v>
      </c>
      <c r="D36013" t="s">
        <v>34940</v>
      </c>
      <c r="E36013" t="s">
        <v>3264</v>
      </c>
      <c r="F36013">
        <v>54</v>
      </c>
      <c r="G36013" t="s">
        <v>53</v>
      </c>
      <c r="H36013">
        <v>0</v>
      </c>
      <c r="I36013">
        <v>1</v>
      </c>
      <c r="J36013">
        <v>0</v>
      </c>
      <c r="K36013">
        <v>0</v>
      </c>
      <c r="L36013">
        <v>0</v>
      </c>
      <c r="M36013">
        <v>0</v>
      </c>
      <c r="N36013" t="s">
        <v>18</v>
      </c>
    </row>
    <row r="36014" spans="1:14" x14ac:dyDescent="0.45">
      <c r="A36014">
        <v>5272216916919</v>
      </c>
      <c r="B36014">
        <v>5750263</v>
      </c>
      <c r="C36014" t="s">
        <v>14</v>
      </c>
      <c r="D36014" t="s">
        <v>34941</v>
      </c>
      <c r="E36014" t="s">
        <v>3266</v>
      </c>
      <c r="F36014">
        <v>5</v>
      </c>
      <c r="G36014" t="s">
        <v>53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 t="s">
        <v>18</v>
      </c>
    </row>
    <row r="36015" spans="1:14" x14ac:dyDescent="0.45">
      <c r="A36015">
        <v>914199253781964</v>
      </c>
      <c r="B36015">
        <v>5750265</v>
      </c>
      <c r="C36015" t="s">
        <v>14</v>
      </c>
      <c r="D36015" t="s">
        <v>34942</v>
      </c>
      <c r="E36015" t="s">
        <v>3266</v>
      </c>
      <c r="F36015">
        <v>43</v>
      </c>
      <c r="G36015" t="s">
        <v>53</v>
      </c>
      <c r="H36015">
        <v>0</v>
      </c>
      <c r="I36015">
        <v>0</v>
      </c>
      <c r="J36015">
        <v>1</v>
      </c>
      <c r="K36015">
        <v>0</v>
      </c>
      <c r="L36015">
        <v>0</v>
      </c>
      <c r="M36015">
        <v>0</v>
      </c>
      <c r="N36015" t="s">
        <v>18</v>
      </c>
    </row>
    <row r="36016" spans="1:14" x14ac:dyDescent="0.45">
      <c r="A36016">
        <v>428996412825</v>
      </c>
      <c r="B36016">
        <v>5652795</v>
      </c>
      <c r="C36016" t="s">
        <v>19</v>
      </c>
      <c r="D36016" t="s">
        <v>34943</v>
      </c>
      <c r="E36016" t="s">
        <v>3258</v>
      </c>
      <c r="F36016">
        <v>7</v>
      </c>
      <c r="G36016" t="s">
        <v>53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t="s">
        <v>18</v>
      </c>
    </row>
    <row r="36017" spans="1:14" x14ac:dyDescent="0.45">
      <c r="A36017">
        <v>431882851887158</v>
      </c>
      <c r="B36017">
        <v>5679207</v>
      </c>
      <c r="C36017" t="s">
        <v>14</v>
      </c>
      <c r="D36017" t="s">
        <v>34944</v>
      </c>
      <c r="E36017" t="s">
        <v>3260</v>
      </c>
      <c r="F36017">
        <v>57</v>
      </c>
      <c r="G36017" t="s">
        <v>53</v>
      </c>
      <c r="H36017">
        <v>0</v>
      </c>
      <c r="I36017">
        <v>0</v>
      </c>
      <c r="J36017">
        <v>1</v>
      </c>
      <c r="K36017">
        <v>0</v>
      </c>
      <c r="L36017">
        <v>0</v>
      </c>
      <c r="M36017">
        <v>0</v>
      </c>
      <c r="N36017" t="s">
        <v>18</v>
      </c>
    </row>
    <row r="36018" spans="1:14" x14ac:dyDescent="0.45">
      <c r="A36018">
        <v>77215251782257</v>
      </c>
      <c r="B36018">
        <v>5729526</v>
      </c>
      <c r="C36018" t="s">
        <v>14</v>
      </c>
      <c r="D36018" t="s">
        <v>34945</v>
      </c>
      <c r="E36018" t="s">
        <v>3264</v>
      </c>
      <c r="F36018">
        <v>70</v>
      </c>
      <c r="G36018" t="s">
        <v>53</v>
      </c>
      <c r="H36018">
        <v>0</v>
      </c>
      <c r="I36018">
        <v>1</v>
      </c>
      <c r="J36018">
        <v>1</v>
      </c>
      <c r="K36018">
        <v>0</v>
      </c>
      <c r="L36018">
        <v>0</v>
      </c>
      <c r="M36018">
        <v>0</v>
      </c>
      <c r="N36018" t="s">
        <v>18</v>
      </c>
    </row>
    <row r="36019" spans="1:14" x14ac:dyDescent="0.45">
      <c r="A36019">
        <v>248258114574115</v>
      </c>
      <c r="B36019">
        <v>5679310</v>
      </c>
      <c r="C36019" t="s">
        <v>14</v>
      </c>
      <c r="D36019" t="s">
        <v>34946</v>
      </c>
      <c r="E36019" t="s">
        <v>3260</v>
      </c>
      <c r="F36019">
        <v>1</v>
      </c>
      <c r="G36019" t="s">
        <v>65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t="s">
        <v>18</v>
      </c>
    </row>
    <row r="36020" spans="1:14" x14ac:dyDescent="0.45">
      <c r="A36020">
        <v>598341226588255</v>
      </c>
      <c r="B36020">
        <v>5708433</v>
      </c>
      <c r="C36020" t="s">
        <v>14</v>
      </c>
      <c r="D36020" t="s">
        <v>34947</v>
      </c>
      <c r="E36020" t="s">
        <v>3262</v>
      </c>
      <c r="F36020">
        <v>41</v>
      </c>
      <c r="G36020" t="s">
        <v>255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t="s">
        <v>18</v>
      </c>
    </row>
    <row r="36021" spans="1:14" x14ac:dyDescent="0.45">
      <c r="A36021">
        <v>714493115814973</v>
      </c>
      <c r="B36021">
        <v>5730285</v>
      </c>
      <c r="C36021" t="s">
        <v>14</v>
      </c>
      <c r="D36021" t="s">
        <v>34948</v>
      </c>
      <c r="E36021" t="s">
        <v>3264</v>
      </c>
      <c r="F36021">
        <v>59</v>
      </c>
      <c r="G36021" t="s">
        <v>53</v>
      </c>
      <c r="H36021">
        <v>0</v>
      </c>
      <c r="I36021">
        <v>1</v>
      </c>
      <c r="J36021">
        <v>0</v>
      </c>
      <c r="K36021">
        <v>0</v>
      </c>
      <c r="L36021">
        <v>0</v>
      </c>
      <c r="M36021">
        <v>0</v>
      </c>
      <c r="N36021" t="s">
        <v>18</v>
      </c>
    </row>
    <row r="36022" spans="1:14" x14ac:dyDescent="0.45">
      <c r="A36022">
        <v>9461519829471</v>
      </c>
      <c r="B36022">
        <v>5751263</v>
      </c>
      <c r="C36022" t="s">
        <v>19</v>
      </c>
      <c r="D36022" t="s">
        <v>34949</v>
      </c>
      <c r="E36022" t="s">
        <v>3266</v>
      </c>
      <c r="F36022">
        <v>2</v>
      </c>
      <c r="G36022" t="s">
        <v>53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t="s">
        <v>18</v>
      </c>
    </row>
    <row r="36023" spans="1:14" x14ac:dyDescent="0.45">
      <c r="A36023">
        <v>667969178895</v>
      </c>
      <c r="B36023">
        <v>5615207</v>
      </c>
      <c r="C36023" t="s">
        <v>14</v>
      </c>
      <c r="D36023" t="s">
        <v>34950</v>
      </c>
      <c r="E36023" t="s">
        <v>3258</v>
      </c>
      <c r="F36023">
        <v>48</v>
      </c>
      <c r="G36023" t="s">
        <v>53</v>
      </c>
      <c r="H36023">
        <v>0</v>
      </c>
      <c r="I36023">
        <v>1</v>
      </c>
      <c r="J36023">
        <v>0</v>
      </c>
      <c r="K36023">
        <v>0</v>
      </c>
      <c r="L36023">
        <v>0</v>
      </c>
      <c r="M36023">
        <v>1</v>
      </c>
      <c r="N36023" t="s">
        <v>30</v>
      </c>
    </row>
    <row r="36024" spans="1:14" x14ac:dyDescent="0.45">
      <c r="A36024">
        <v>3899959422895</v>
      </c>
      <c r="B36024">
        <v>5603967</v>
      </c>
      <c r="C36024" t="s">
        <v>14</v>
      </c>
      <c r="D36024" t="s">
        <v>34951</v>
      </c>
      <c r="E36024" t="s">
        <v>3258</v>
      </c>
      <c r="F36024">
        <v>42</v>
      </c>
      <c r="G36024" t="s">
        <v>53</v>
      </c>
      <c r="H36024">
        <v>1</v>
      </c>
      <c r="I36024">
        <v>0</v>
      </c>
      <c r="J36024">
        <v>0</v>
      </c>
      <c r="K36024">
        <v>0</v>
      </c>
      <c r="L36024">
        <v>0</v>
      </c>
      <c r="M36024">
        <v>1</v>
      </c>
      <c r="N36024" t="s">
        <v>30</v>
      </c>
    </row>
    <row r="36025" spans="1:14" x14ac:dyDescent="0.45">
      <c r="A36025">
        <v>3356269979251</v>
      </c>
      <c r="B36025">
        <v>5605759</v>
      </c>
      <c r="C36025" t="s">
        <v>14</v>
      </c>
      <c r="D36025" t="s">
        <v>34952</v>
      </c>
      <c r="E36025" t="s">
        <v>3260</v>
      </c>
      <c r="F36025">
        <v>64</v>
      </c>
      <c r="G36025" t="s">
        <v>53</v>
      </c>
      <c r="H36025">
        <v>0</v>
      </c>
      <c r="I36025">
        <v>1</v>
      </c>
      <c r="J36025">
        <v>1</v>
      </c>
      <c r="K36025">
        <v>0</v>
      </c>
      <c r="L36025">
        <v>0</v>
      </c>
      <c r="M36025">
        <v>1</v>
      </c>
      <c r="N36025" t="s">
        <v>18</v>
      </c>
    </row>
    <row r="36026" spans="1:14" x14ac:dyDescent="0.45">
      <c r="A36026">
        <v>128494679931</v>
      </c>
      <c r="B36026">
        <v>5606565</v>
      </c>
      <c r="C36026" t="s">
        <v>14</v>
      </c>
      <c r="D36026" t="s">
        <v>34953</v>
      </c>
      <c r="E36026" t="s">
        <v>3262</v>
      </c>
      <c r="F36026">
        <v>51</v>
      </c>
      <c r="G36026" t="s">
        <v>65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t="s">
        <v>18</v>
      </c>
    </row>
    <row r="36027" spans="1:14" x14ac:dyDescent="0.45">
      <c r="A36027">
        <v>53559598762712</v>
      </c>
      <c r="B36027">
        <v>5608056</v>
      </c>
      <c r="C36027" t="s">
        <v>14</v>
      </c>
      <c r="D36027" t="s">
        <v>34954</v>
      </c>
      <c r="E36027" t="s">
        <v>3264</v>
      </c>
      <c r="F36027">
        <v>8</v>
      </c>
      <c r="G36027" t="s">
        <v>53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 t="s">
        <v>30</v>
      </c>
    </row>
    <row r="36028" spans="1:14" x14ac:dyDescent="0.45">
      <c r="A36028">
        <v>155421345539966</v>
      </c>
      <c r="B36028">
        <v>5608003</v>
      </c>
      <c r="C36028" t="s">
        <v>14</v>
      </c>
      <c r="D36028" t="s">
        <v>34955</v>
      </c>
      <c r="E36028" t="s">
        <v>3266</v>
      </c>
      <c r="F36028">
        <v>15</v>
      </c>
      <c r="G36028" t="s">
        <v>53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1</v>
      </c>
      <c r="N36028" t="s">
        <v>18</v>
      </c>
    </row>
    <row r="36029" spans="1:14" x14ac:dyDescent="0.45">
      <c r="A36029">
        <v>62552989375</v>
      </c>
      <c r="B36029">
        <v>5655099</v>
      </c>
      <c r="C36029" t="s">
        <v>14</v>
      </c>
      <c r="D36029" t="s">
        <v>34956</v>
      </c>
      <c r="E36029" t="s">
        <v>3258</v>
      </c>
      <c r="F36029">
        <v>47</v>
      </c>
      <c r="G36029" t="s">
        <v>53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t="s">
        <v>18</v>
      </c>
    </row>
    <row r="36030" spans="1:14" x14ac:dyDescent="0.45">
      <c r="A36030">
        <v>42765525488439</v>
      </c>
      <c r="B36030">
        <v>5679347</v>
      </c>
      <c r="C36030" t="s">
        <v>14</v>
      </c>
      <c r="D36030" t="s">
        <v>34957</v>
      </c>
      <c r="E36030" t="s">
        <v>3260</v>
      </c>
      <c r="F36030">
        <v>43</v>
      </c>
      <c r="G36030" t="s">
        <v>53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 t="s">
        <v>18</v>
      </c>
    </row>
    <row r="36031" spans="1:14" x14ac:dyDescent="0.45">
      <c r="A36031">
        <v>4735513696289</v>
      </c>
      <c r="B36031">
        <v>5710282</v>
      </c>
      <c r="C36031" t="s">
        <v>19</v>
      </c>
      <c r="D36031" t="s">
        <v>34958</v>
      </c>
      <c r="E36031" t="s">
        <v>3262</v>
      </c>
      <c r="F36031">
        <v>45</v>
      </c>
      <c r="G36031" t="s">
        <v>53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 t="s">
        <v>18</v>
      </c>
    </row>
    <row r="36032" spans="1:14" x14ac:dyDescent="0.45">
      <c r="A36032">
        <v>15651936915527</v>
      </c>
      <c r="B36032">
        <v>5731754</v>
      </c>
      <c r="C36032" t="s">
        <v>14</v>
      </c>
      <c r="D36032" t="s">
        <v>34959</v>
      </c>
      <c r="E36032" t="s">
        <v>3264</v>
      </c>
      <c r="F36032">
        <v>76</v>
      </c>
      <c r="G36032" t="s">
        <v>53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 t="s">
        <v>18</v>
      </c>
    </row>
    <row r="36033" spans="1:14" x14ac:dyDescent="0.45">
      <c r="A36033">
        <v>11213462258714</v>
      </c>
      <c r="B36033">
        <v>5750026</v>
      </c>
      <c r="C36033" t="s">
        <v>14</v>
      </c>
      <c r="D36033" t="s">
        <v>34960</v>
      </c>
      <c r="E36033" t="s">
        <v>3266</v>
      </c>
      <c r="F36033">
        <v>28</v>
      </c>
      <c r="G36033" t="s">
        <v>53</v>
      </c>
      <c r="H36033">
        <v>1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 t="s">
        <v>18</v>
      </c>
    </row>
    <row r="36034" spans="1:14" x14ac:dyDescent="0.45">
      <c r="A36034">
        <v>64764972544</v>
      </c>
      <c r="B36034">
        <v>5753890</v>
      </c>
      <c r="C36034" t="s">
        <v>14</v>
      </c>
      <c r="D36034" t="s">
        <v>34961</v>
      </c>
      <c r="E36034" t="s">
        <v>3266</v>
      </c>
      <c r="F36034">
        <v>16</v>
      </c>
      <c r="G36034" t="s">
        <v>65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 t="s">
        <v>18</v>
      </c>
    </row>
    <row r="36035" spans="1:14" x14ac:dyDescent="0.45">
      <c r="A36035">
        <v>636938257739753</v>
      </c>
      <c r="B36035">
        <v>5655174</v>
      </c>
      <c r="C36035" t="s">
        <v>14</v>
      </c>
      <c r="D36035" t="s">
        <v>34962</v>
      </c>
      <c r="E36035" t="s">
        <v>3258</v>
      </c>
      <c r="F36035">
        <v>56</v>
      </c>
      <c r="G36035" t="s">
        <v>53</v>
      </c>
      <c r="H36035">
        <v>0</v>
      </c>
      <c r="I36035">
        <v>1</v>
      </c>
      <c r="J36035">
        <v>1</v>
      </c>
      <c r="K36035">
        <v>0</v>
      </c>
      <c r="L36035">
        <v>0</v>
      </c>
      <c r="M36035">
        <v>0</v>
      </c>
      <c r="N36035" t="s">
        <v>18</v>
      </c>
    </row>
    <row r="36036" spans="1:14" x14ac:dyDescent="0.45">
      <c r="A36036">
        <v>91329724936411</v>
      </c>
      <c r="B36036">
        <v>5753996</v>
      </c>
      <c r="C36036" t="s">
        <v>14</v>
      </c>
      <c r="D36036" t="s">
        <v>34963</v>
      </c>
      <c r="E36036" t="s">
        <v>3266</v>
      </c>
      <c r="F36036">
        <v>28</v>
      </c>
      <c r="G36036" t="s">
        <v>53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 t="s">
        <v>18</v>
      </c>
    </row>
    <row r="36037" spans="1:14" x14ac:dyDescent="0.45">
      <c r="A36037">
        <v>292867162846</v>
      </c>
      <c r="B36037">
        <v>5657013</v>
      </c>
      <c r="C36037" t="s">
        <v>14</v>
      </c>
      <c r="D36037" t="s">
        <v>34964</v>
      </c>
      <c r="E36037" t="s">
        <v>3341</v>
      </c>
      <c r="F36037">
        <v>34</v>
      </c>
      <c r="G36037" t="s">
        <v>53</v>
      </c>
      <c r="H36037">
        <v>1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 t="s">
        <v>18</v>
      </c>
    </row>
    <row r="36038" spans="1:14" x14ac:dyDescent="0.45">
      <c r="A36038">
        <v>29185731175182</v>
      </c>
      <c r="B36038">
        <v>5679748</v>
      </c>
      <c r="C36038" t="s">
        <v>19</v>
      </c>
      <c r="D36038" t="s">
        <v>20220</v>
      </c>
      <c r="E36038" t="s">
        <v>3525</v>
      </c>
      <c r="F36038">
        <v>44</v>
      </c>
      <c r="G36038" t="s">
        <v>53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 t="s">
        <v>18</v>
      </c>
    </row>
    <row r="36039" spans="1:14" x14ac:dyDescent="0.45">
      <c r="A36039">
        <v>6551398352549</v>
      </c>
      <c r="B36039">
        <v>5711837</v>
      </c>
      <c r="C36039" t="s">
        <v>14</v>
      </c>
      <c r="D36039" t="s">
        <v>34965</v>
      </c>
      <c r="E36039" t="s">
        <v>3527</v>
      </c>
      <c r="F36039">
        <v>55</v>
      </c>
      <c r="G36039" t="s">
        <v>53</v>
      </c>
      <c r="H36039">
        <v>1</v>
      </c>
      <c r="I36039">
        <v>1</v>
      </c>
      <c r="J36039">
        <v>0</v>
      </c>
      <c r="K36039">
        <v>0</v>
      </c>
      <c r="L36039">
        <v>0</v>
      </c>
      <c r="M36039">
        <v>0</v>
      </c>
      <c r="N36039" t="s">
        <v>18</v>
      </c>
    </row>
    <row r="36040" spans="1:14" x14ac:dyDescent="0.45">
      <c r="A36040">
        <v>8662155721144</v>
      </c>
      <c r="B36040">
        <v>5603749</v>
      </c>
      <c r="C36040" t="s">
        <v>19</v>
      </c>
      <c r="D36040" t="s">
        <v>34966</v>
      </c>
      <c r="E36040" t="s">
        <v>3341</v>
      </c>
      <c r="F36040">
        <v>73</v>
      </c>
      <c r="G36040" t="s">
        <v>53</v>
      </c>
      <c r="H36040">
        <v>0</v>
      </c>
      <c r="I36040">
        <v>1</v>
      </c>
      <c r="J36040">
        <v>1</v>
      </c>
      <c r="K36040">
        <v>0</v>
      </c>
      <c r="L36040">
        <v>0</v>
      </c>
      <c r="M36040">
        <v>1</v>
      </c>
      <c r="N36040" t="s">
        <v>18</v>
      </c>
    </row>
    <row r="36041" spans="1:14" x14ac:dyDescent="0.45">
      <c r="A36041">
        <v>86887695523</v>
      </c>
      <c r="B36041">
        <v>5606115</v>
      </c>
      <c r="C36041" t="s">
        <v>14</v>
      </c>
      <c r="D36041" t="s">
        <v>34967</v>
      </c>
      <c r="E36041" t="s">
        <v>3525</v>
      </c>
      <c r="F36041">
        <v>65</v>
      </c>
      <c r="G36041" t="s">
        <v>53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1</v>
      </c>
      <c r="N36041" t="s">
        <v>18</v>
      </c>
    </row>
    <row r="36042" spans="1:14" x14ac:dyDescent="0.45">
      <c r="A36042">
        <v>77255182873844</v>
      </c>
      <c r="B36042">
        <v>5709834</v>
      </c>
      <c r="C36042" t="s">
        <v>19</v>
      </c>
      <c r="D36042" t="s">
        <v>34968</v>
      </c>
      <c r="E36042" t="s">
        <v>3527</v>
      </c>
      <c r="F36042">
        <v>18</v>
      </c>
      <c r="G36042" t="s">
        <v>53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t="s">
        <v>18</v>
      </c>
    </row>
    <row r="36043" spans="1:14" x14ac:dyDescent="0.45">
      <c r="A36043">
        <v>3744532532535</v>
      </c>
      <c r="B36043">
        <v>5657414</v>
      </c>
      <c r="C36043" t="s">
        <v>19</v>
      </c>
      <c r="D36043" t="s">
        <v>34969</v>
      </c>
      <c r="E36043" t="s">
        <v>3341</v>
      </c>
      <c r="F36043">
        <v>38</v>
      </c>
      <c r="G36043" t="s">
        <v>53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 t="s">
        <v>18</v>
      </c>
    </row>
    <row r="36044" spans="1:14" x14ac:dyDescent="0.45">
      <c r="A36044">
        <v>938343396374859</v>
      </c>
      <c r="B36044">
        <v>5606339</v>
      </c>
      <c r="C36044" t="s">
        <v>19</v>
      </c>
      <c r="D36044" t="s">
        <v>34970</v>
      </c>
      <c r="E36044" t="s">
        <v>3525</v>
      </c>
      <c r="F36044">
        <v>47</v>
      </c>
      <c r="G36044" t="s">
        <v>53</v>
      </c>
      <c r="H36044">
        <v>0</v>
      </c>
      <c r="I36044">
        <v>1</v>
      </c>
      <c r="J36044">
        <v>0</v>
      </c>
      <c r="K36044">
        <v>1</v>
      </c>
      <c r="L36044">
        <v>0</v>
      </c>
      <c r="M36044">
        <v>1</v>
      </c>
      <c r="N36044" t="s">
        <v>18</v>
      </c>
    </row>
    <row r="36045" spans="1:14" x14ac:dyDescent="0.45">
      <c r="A36045">
        <v>5765793113681</v>
      </c>
      <c r="B36045">
        <v>5609457</v>
      </c>
      <c r="C36045" t="s">
        <v>14</v>
      </c>
      <c r="D36045" t="s">
        <v>34971</v>
      </c>
      <c r="E36045" t="s">
        <v>3527</v>
      </c>
      <c r="F36045">
        <v>60</v>
      </c>
      <c r="G36045" t="s">
        <v>53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t="s">
        <v>18</v>
      </c>
    </row>
    <row r="36046" spans="1:14" x14ac:dyDescent="0.45">
      <c r="A36046">
        <v>15651936915527</v>
      </c>
      <c r="B36046">
        <v>5604357</v>
      </c>
      <c r="C36046" t="s">
        <v>14</v>
      </c>
      <c r="D36046" t="s">
        <v>34972</v>
      </c>
      <c r="E36046" t="s">
        <v>3341</v>
      </c>
      <c r="F36046">
        <v>76</v>
      </c>
      <c r="G36046" t="s">
        <v>53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1</v>
      </c>
      <c r="N36046" t="s">
        <v>18</v>
      </c>
    </row>
    <row r="36047" spans="1:14" x14ac:dyDescent="0.45">
      <c r="A36047">
        <v>843792515988215</v>
      </c>
      <c r="B36047">
        <v>5606449</v>
      </c>
      <c r="C36047" t="s">
        <v>14</v>
      </c>
      <c r="D36047" t="s">
        <v>34973</v>
      </c>
      <c r="E36047" t="s">
        <v>3525</v>
      </c>
      <c r="F36047">
        <v>57</v>
      </c>
      <c r="G36047" t="s">
        <v>53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1</v>
      </c>
      <c r="N36047" t="s">
        <v>30</v>
      </c>
    </row>
    <row r="36048" spans="1:14" x14ac:dyDescent="0.45">
      <c r="A36048">
        <v>5934713191531</v>
      </c>
      <c r="B36048">
        <v>5612063</v>
      </c>
      <c r="C36048" t="s">
        <v>19</v>
      </c>
      <c r="D36048" t="s">
        <v>34974</v>
      </c>
      <c r="E36048" t="s">
        <v>3527</v>
      </c>
      <c r="F36048">
        <v>72</v>
      </c>
      <c r="G36048" t="s">
        <v>53</v>
      </c>
      <c r="H36048">
        <v>0</v>
      </c>
      <c r="I36048">
        <v>1</v>
      </c>
      <c r="J36048">
        <v>0</v>
      </c>
      <c r="K36048">
        <v>0</v>
      </c>
      <c r="L36048">
        <v>0</v>
      </c>
      <c r="M36048">
        <v>0</v>
      </c>
      <c r="N36048" t="s">
        <v>18</v>
      </c>
    </row>
    <row r="36049" spans="1:14" x14ac:dyDescent="0.45">
      <c r="A36049">
        <v>955145189361</v>
      </c>
      <c r="B36049">
        <v>5604728</v>
      </c>
      <c r="C36049" t="s">
        <v>19</v>
      </c>
      <c r="D36049" t="s">
        <v>34975</v>
      </c>
      <c r="E36049" t="s">
        <v>3341</v>
      </c>
      <c r="F36049">
        <v>62</v>
      </c>
      <c r="G36049" t="s">
        <v>53</v>
      </c>
      <c r="H36049">
        <v>0</v>
      </c>
      <c r="I36049">
        <v>1</v>
      </c>
      <c r="J36049">
        <v>0</v>
      </c>
      <c r="K36049">
        <v>1</v>
      </c>
      <c r="L36049">
        <v>0</v>
      </c>
      <c r="M36049">
        <v>1</v>
      </c>
      <c r="N36049" t="s">
        <v>18</v>
      </c>
    </row>
    <row r="36050" spans="1:14" x14ac:dyDescent="0.45">
      <c r="A36050">
        <v>9652489239849</v>
      </c>
      <c r="B36050">
        <v>5606802</v>
      </c>
      <c r="C36050" t="s">
        <v>19</v>
      </c>
      <c r="D36050" t="s">
        <v>34976</v>
      </c>
      <c r="E36050" t="s">
        <v>3525</v>
      </c>
      <c r="F36050">
        <v>84</v>
      </c>
      <c r="G36050" t="s">
        <v>53</v>
      </c>
      <c r="H36050">
        <v>0</v>
      </c>
      <c r="I36050">
        <v>1</v>
      </c>
      <c r="J36050">
        <v>0</v>
      </c>
      <c r="K36050">
        <v>0</v>
      </c>
      <c r="L36050">
        <v>0</v>
      </c>
      <c r="M36050">
        <v>0</v>
      </c>
      <c r="N36050" t="s">
        <v>18</v>
      </c>
    </row>
    <row r="36051" spans="1:14" x14ac:dyDescent="0.45">
      <c r="A36051">
        <v>27887457814954</v>
      </c>
      <c r="B36051">
        <v>5612253</v>
      </c>
      <c r="C36051" t="s">
        <v>14</v>
      </c>
      <c r="D36051" t="s">
        <v>34977</v>
      </c>
      <c r="E36051" t="s">
        <v>3527</v>
      </c>
      <c r="F36051">
        <v>78</v>
      </c>
      <c r="G36051" t="s">
        <v>53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 t="s">
        <v>18</v>
      </c>
    </row>
    <row r="36052" spans="1:14" x14ac:dyDescent="0.45">
      <c r="A36052">
        <v>1136596254847</v>
      </c>
      <c r="B36052">
        <v>5604747</v>
      </c>
      <c r="C36052" t="s">
        <v>19</v>
      </c>
      <c r="D36052" t="s">
        <v>34978</v>
      </c>
      <c r="E36052" t="s">
        <v>3341</v>
      </c>
      <c r="F36052">
        <v>38</v>
      </c>
      <c r="G36052" t="s">
        <v>53</v>
      </c>
      <c r="H36052">
        <v>0</v>
      </c>
      <c r="I36052">
        <v>0</v>
      </c>
      <c r="J36052">
        <v>1</v>
      </c>
      <c r="K36052">
        <v>0</v>
      </c>
      <c r="L36052">
        <v>0</v>
      </c>
      <c r="M36052">
        <v>1</v>
      </c>
      <c r="N36052" t="s">
        <v>18</v>
      </c>
    </row>
    <row r="36053" spans="1:14" x14ac:dyDescent="0.45">
      <c r="A36053">
        <v>51784952935426</v>
      </c>
      <c r="B36053">
        <v>5607002</v>
      </c>
      <c r="C36053" t="s">
        <v>19</v>
      </c>
      <c r="D36053" t="s">
        <v>34979</v>
      </c>
      <c r="E36053" t="s">
        <v>3525</v>
      </c>
      <c r="F36053">
        <v>60</v>
      </c>
      <c r="G36053" t="s">
        <v>53</v>
      </c>
      <c r="H36053">
        <v>0</v>
      </c>
      <c r="I36053">
        <v>0</v>
      </c>
      <c r="J36053">
        <v>1</v>
      </c>
      <c r="K36053">
        <v>0</v>
      </c>
      <c r="L36053">
        <v>0</v>
      </c>
      <c r="M36053">
        <v>1</v>
      </c>
      <c r="N36053" t="s">
        <v>18</v>
      </c>
    </row>
    <row r="36054" spans="1:14" x14ac:dyDescent="0.45">
      <c r="A36054">
        <v>9123856242371</v>
      </c>
      <c r="B36054">
        <v>5612301</v>
      </c>
      <c r="C36054" t="s">
        <v>14</v>
      </c>
      <c r="D36054" t="s">
        <v>34980</v>
      </c>
      <c r="E36054" t="s">
        <v>3527</v>
      </c>
      <c r="F36054">
        <v>43</v>
      </c>
      <c r="G36054" t="s">
        <v>53</v>
      </c>
      <c r="H36054">
        <v>1</v>
      </c>
      <c r="I36054">
        <v>1</v>
      </c>
      <c r="J36054">
        <v>0</v>
      </c>
      <c r="K36054">
        <v>0</v>
      </c>
      <c r="L36054">
        <v>0</v>
      </c>
      <c r="M36054">
        <v>0</v>
      </c>
      <c r="N36054" t="s">
        <v>18</v>
      </c>
    </row>
    <row r="36055" spans="1:14" x14ac:dyDescent="0.45">
      <c r="A36055">
        <v>1912659244773</v>
      </c>
      <c r="B36055">
        <v>5605430</v>
      </c>
      <c r="C36055" t="s">
        <v>14</v>
      </c>
      <c r="D36055" t="s">
        <v>34981</v>
      </c>
      <c r="E36055" t="s">
        <v>3341</v>
      </c>
      <c r="F36055">
        <v>86</v>
      </c>
      <c r="G36055" t="s">
        <v>53</v>
      </c>
      <c r="H36055">
        <v>0</v>
      </c>
      <c r="I36055">
        <v>1</v>
      </c>
      <c r="J36055">
        <v>0</v>
      </c>
      <c r="K36055">
        <v>0</v>
      </c>
      <c r="L36055">
        <v>0</v>
      </c>
      <c r="M36055">
        <v>1</v>
      </c>
      <c r="N36055" t="s">
        <v>18</v>
      </c>
    </row>
    <row r="36056" spans="1:14" x14ac:dyDescent="0.45">
      <c r="A36056">
        <v>77118759248933</v>
      </c>
      <c r="B36056">
        <v>5607080</v>
      </c>
      <c r="C36056" t="s">
        <v>19</v>
      </c>
      <c r="D36056" t="s">
        <v>34982</v>
      </c>
      <c r="E36056" t="s">
        <v>3525</v>
      </c>
      <c r="F36056">
        <v>50</v>
      </c>
      <c r="G36056" t="s">
        <v>53</v>
      </c>
      <c r="H36056">
        <v>0</v>
      </c>
      <c r="I36056">
        <v>1</v>
      </c>
      <c r="J36056">
        <v>1</v>
      </c>
      <c r="K36056">
        <v>0</v>
      </c>
      <c r="L36056">
        <v>0</v>
      </c>
      <c r="M36056">
        <v>1</v>
      </c>
      <c r="N36056" t="s">
        <v>18</v>
      </c>
    </row>
    <row r="36057" spans="1:14" x14ac:dyDescent="0.45">
      <c r="A36057">
        <v>3164553689225</v>
      </c>
      <c r="B36057">
        <v>5612957</v>
      </c>
      <c r="C36057" t="s">
        <v>19</v>
      </c>
      <c r="D36057" t="s">
        <v>34983</v>
      </c>
      <c r="E36057" t="s">
        <v>3527</v>
      </c>
      <c r="F36057">
        <v>47</v>
      </c>
      <c r="G36057" t="s">
        <v>53</v>
      </c>
      <c r="H36057">
        <v>0</v>
      </c>
      <c r="I36057">
        <v>1</v>
      </c>
      <c r="J36057">
        <v>0</v>
      </c>
      <c r="K36057">
        <v>0</v>
      </c>
      <c r="L36057">
        <v>0</v>
      </c>
      <c r="M36057">
        <v>0</v>
      </c>
      <c r="N36057" t="s">
        <v>18</v>
      </c>
    </row>
    <row r="36058" spans="1:14" x14ac:dyDescent="0.45">
      <c r="A36058">
        <v>44259743714733</v>
      </c>
      <c r="B36058">
        <v>5605434</v>
      </c>
      <c r="C36058" t="s">
        <v>19</v>
      </c>
      <c r="D36058" t="s">
        <v>34984</v>
      </c>
      <c r="E36058" t="s">
        <v>3341</v>
      </c>
      <c r="F36058">
        <v>57</v>
      </c>
      <c r="G36058" t="s">
        <v>53</v>
      </c>
      <c r="H36058">
        <v>0</v>
      </c>
      <c r="I36058">
        <v>0</v>
      </c>
      <c r="J36058">
        <v>0</v>
      </c>
      <c r="K36058">
        <v>1</v>
      </c>
      <c r="L36058">
        <v>0</v>
      </c>
      <c r="M36058">
        <v>0</v>
      </c>
      <c r="N36058" t="s">
        <v>18</v>
      </c>
    </row>
    <row r="36059" spans="1:14" x14ac:dyDescent="0.45">
      <c r="A36059">
        <v>836876366745983</v>
      </c>
      <c r="B36059">
        <v>5607284</v>
      </c>
      <c r="C36059" t="s">
        <v>14</v>
      </c>
      <c r="D36059" t="s">
        <v>34985</v>
      </c>
      <c r="E36059" t="s">
        <v>3525</v>
      </c>
      <c r="F36059">
        <v>60</v>
      </c>
      <c r="G36059" t="s">
        <v>53</v>
      </c>
      <c r="H36059">
        <v>0</v>
      </c>
      <c r="I36059">
        <v>1</v>
      </c>
      <c r="J36059">
        <v>0</v>
      </c>
      <c r="K36059">
        <v>0</v>
      </c>
      <c r="L36059">
        <v>0</v>
      </c>
      <c r="M36059">
        <v>1</v>
      </c>
      <c r="N36059" t="s">
        <v>18</v>
      </c>
    </row>
    <row r="36060" spans="1:14" x14ac:dyDescent="0.45">
      <c r="A36060">
        <v>211728514355163</v>
      </c>
      <c r="B36060">
        <v>5612966</v>
      </c>
      <c r="C36060" t="s">
        <v>14</v>
      </c>
      <c r="D36060" t="s">
        <v>34986</v>
      </c>
      <c r="E36060" t="s">
        <v>3527</v>
      </c>
      <c r="F36060">
        <v>72</v>
      </c>
      <c r="G36060" t="s">
        <v>53</v>
      </c>
      <c r="H36060">
        <v>0</v>
      </c>
      <c r="I36060">
        <v>1</v>
      </c>
      <c r="J36060">
        <v>0</v>
      </c>
      <c r="K36060">
        <v>0</v>
      </c>
      <c r="L36060">
        <v>0</v>
      </c>
      <c r="M36060">
        <v>0</v>
      </c>
      <c r="N36060" t="s">
        <v>18</v>
      </c>
    </row>
    <row r="36061" spans="1:14" x14ac:dyDescent="0.45">
      <c r="A36061">
        <v>39343371242219</v>
      </c>
      <c r="B36061">
        <v>5605630</v>
      </c>
      <c r="C36061" t="s">
        <v>19</v>
      </c>
      <c r="D36061" t="s">
        <v>34987</v>
      </c>
      <c r="E36061" t="s">
        <v>3341</v>
      </c>
      <c r="F36061">
        <v>76</v>
      </c>
      <c r="G36061" t="s">
        <v>53</v>
      </c>
      <c r="H36061">
        <v>0</v>
      </c>
      <c r="I36061">
        <v>1</v>
      </c>
      <c r="J36061">
        <v>0</v>
      </c>
      <c r="K36061">
        <v>0</v>
      </c>
      <c r="L36061">
        <v>0</v>
      </c>
      <c r="M36061">
        <v>0</v>
      </c>
      <c r="N36061" t="s">
        <v>18</v>
      </c>
    </row>
    <row r="36062" spans="1:14" x14ac:dyDescent="0.45">
      <c r="A36062">
        <v>73269736196167</v>
      </c>
      <c r="B36062">
        <v>5609113</v>
      </c>
      <c r="C36062" t="s">
        <v>14</v>
      </c>
      <c r="D36062" t="s">
        <v>34988</v>
      </c>
      <c r="E36062" t="s">
        <v>3525</v>
      </c>
      <c r="F36062">
        <v>75</v>
      </c>
      <c r="G36062" t="s">
        <v>53</v>
      </c>
      <c r="H36062">
        <v>0</v>
      </c>
      <c r="I36062">
        <v>1</v>
      </c>
      <c r="J36062">
        <v>0</v>
      </c>
      <c r="K36062">
        <v>0</v>
      </c>
      <c r="L36062">
        <v>0</v>
      </c>
      <c r="M36062">
        <v>1</v>
      </c>
      <c r="N36062" t="s">
        <v>18</v>
      </c>
    </row>
    <row r="36063" spans="1:14" x14ac:dyDescent="0.45">
      <c r="A36063">
        <v>86439937265539</v>
      </c>
      <c r="B36063">
        <v>5613963</v>
      </c>
      <c r="C36063" t="s">
        <v>14</v>
      </c>
      <c r="D36063" t="s">
        <v>34989</v>
      </c>
      <c r="E36063" t="s">
        <v>3527</v>
      </c>
      <c r="F36063">
        <v>66</v>
      </c>
      <c r="G36063" t="s">
        <v>53</v>
      </c>
      <c r="H36063">
        <v>0</v>
      </c>
      <c r="I36063">
        <v>1</v>
      </c>
      <c r="J36063">
        <v>0</v>
      </c>
      <c r="K36063">
        <v>0</v>
      </c>
      <c r="L36063">
        <v>0</v>
      </c>
      <c r="M36063">
        <v>0</v>
      </c>
      <c r="N36063" t="s">
        <v>18</v>
      </c>
    </row>
    <row r="36064" spans="1:14" x14ac:dyDescent="0.45">
      <c r="A36064">
        <v>386896129962</v>
      </c>
      <c r="B36064">
        <v>5713790</v>
      </c>
      <c r="C36064" t="s">
        <v>19</v>
      </c>
      <c r="D36064" t="s">
        <v>34990</v>
      </c>
      <c r="E36064" t="s">
        <v>3527</v>
      </c>
      <c r="F36064">
        <v>3</v>
      </c>
      <c r="G36064" t="s">
        <v>53</v>
      </c>
      <c r="H36064">
        <v>1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 t="s">
        <v>18</v>
      </c>
    </row>
    <row r="36065" spans="1:14" x14ac:dyDescent="0.45">
      <c r="A36065">
        <v>914585945444742</v>
      </c>
      <c r="B36065">
        <v>5658084</v>
      </c>
      <c r="C36065" t="s">
        <v>14</v>
      </c>
      <c r="D36065" t="s">
        <v>34991</v>
      </c>
      <c r="E36065" t="s">
        <v>3341</v>
      </c>
      <c r="F36065">
        <v>32</v>
      </c>
      <c r="G36065" t="s">
        <v>53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 t="s">
        <v>18</v>
      </c>
    </row>
    <row r="36066" spans="1:14" x14ac:dyDescent="0.45">
      <c r="A36066">
        <v>68569797697356</v>
      </c>
      <c r="B36066">
        <v>5686076</v>
      </c>
      <c r="C36066" t="s">
        <v>19</v>
      </c>
      <c r="D36066" t="s">
        <v>34992</v>
      </c>
      <c r="E36066" t="s">
        <v>3525</v>
      </c>
      <c r="F36066">
        <v>23</v>
      </c>
      <c r="G36066" t="s">
        <v>65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 t="s">
        <v>18</v>
      </c>
    </row>
    <row r="36067" spans="1:14" x14ac:dyDescent="0.45">
      <c r="A36067">
        <v>38279822135557</v>
      </c>
      <c r="B36067">
        <v>5713798</v>
      </c>
      <c r="C36067" t="s">
        <v>14</v>
      </c>
      <c r="D36067" t="s">
        <v>34993</v>
      </c>
      <c r="E36067" t="s">
        <v>3527</v>
      </c>
      <c r="F36067">
        <v>58</v>
      </c>
      <c r="G36067" t="s">
        <v>53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 t="s">
        <v>18</v>
      </c>
    </row>
    <row r="36068" spans="1:14" x14ac:dyDescent="0.45">
      <c r="A36068">
        <v>72439472861625</v>
      </c>
      <c r="B36068">
        <v>5657914</v>
      </c>
      <c r="C36068" t="s">
        <v>14</v>
      </c>
      <c r="D36068" t="s">
        <v>34994</v>
      </c>
      <c r="E36068" t="s">
        <v>3341</v>
      </c>
      <c r="F36068">
        <v>77</v>
      </c>
      <c r="G36068" t="s">
        <v>53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 t="s">
        <v>18</v>
      </c>
    </row>
    <row r="36069" spans="1:14" x14ac:dyDescent="0.45">
      <c r="A36069">
        <v>289662778356462</v>
      </c>
      <c r="B36069">
        <v>5684423</v>
      </c>
      <c r="C36069" t="s">
        <v>14</v>
      </c>
      <c r="D36069" t="s">
        <v>34995</v>
      </c>
      <c r="E36069" t="s">
        <v>3525</v>
      </c>
      <c r="F36069">
        <v>74</v>
      </c>
      <c r="G36069" t="s">
        <v>53</v>
      </c>
      <c r="H36069">
        <v>0</v>
      </c>
      <c r="I36069">
        <v>1</v>
      </c>
      <c r="J36069">
        <v>1</v>
      </c>
      <c r="K36069">
        <v>0</v>
      </c>
      <c r="L36069">
        <v>0</v>
      </c>
      <c r="M36069">
        <v>0</v>
      </c>
      <c r="N36069" t="s">
        <v>18</v>
      </c>
    </row>
    <row r="36070" spans="1:14" x14ac:dyDescent="0.45">
      <c r="A36070">
        <v>35741467677779</v>
      </c>
      <c r="B36070">
        <v>5604758</v>
      </c>
      <c r="C36070" t="s">
        <v>14</v>
      </c>
      <c r="D36070" t="s">
        <v>34996</v>
      </c>
      <c r="E36070" t="s">
        <v>3341</v>
      </c>
      <c r="F36070">
        <v>52</v>
      </c>
      <c r="G36070" t="s">
        <v>53</v>
      </c>
      <c r="H36070">
        <v>0</v>
      </c>
      <c r="I36070">
        <v>1</v>
      </c>
      <c r="J36070">
        <v>0</v>
      </c>
      <c r="K36070">
        <v>0</v>
      </c>
      <c r="L36070">
        <v>0</v>
      </c>
      <c r="M36070">
        <v>1</v>
      </c>
      <c r="N36070" t="s">
        <v>18</v>
      </c>
    </row>
    <row r="36071" spans="1:14" x14ac:dyDescent="0.45">
      <c r="A36071">
        <v>7889567593475</v>
      </c>
      <c r="B36071">
        <v>5609142</v>
      </c>
      <c r="C36071" t="s">
        <v>14</v>
      </c>
      <c r="D36071" t="s">
        <v>34997</v>
      </c>
      <c r="E36071" t="s">
        <v>3525</v>
      </c>
      <c r="F36071">
        <v>63</v>
      </c>
      <c r="G36071" t="s">
        <v>53</v>
      </c>
      <c r="H36071">
        <v>0</v>
      </c>
      <c r="I36071">
        <v>1</v>
      </c>
      <c r="J36071">
        <v>0</v>
      </c>
      <c r="K36071">
        <v>0</v>
      </c>
      <c r="L36071">
        <v>0</v>
      </c>
      <c r="M36071">
        <v>1</v>
      </c>
      <c r="N36071" t="s">
        <v>18</v>
      </c>
    </row>
    <row r="36072" spans="1:14" x14ac:dyDescent="0.45">
      <c r="A36072">
        <v>397888669878946</v>
      </c>
      <c r="B36072">
        <v>5614127</v>
      </c>
      <c r="C36072" t="s">
        <v>14</v>
      </c>
      <c r="D36072" t="s">
        <v>34998</v>
      </c>
      <c r="E36072" t="s">
        <v>3527</v>
      </c>
      <c r="F36072">
        <v>49</v>
      </c>
      <c r="G36072" t="s">
        <v>53</v>
      </c>
      <c r="H36072">
        <v>0</v>
      </c>
      <c r="I36072">
        <v>1</v>
      </c>
      <c r="J36072">
        <v>1</v>
      </c>
      <c r="K36072">
        <v>0</v>
      </c>
      <c r="L36072">
        <v>2</v>
      </c>
      <c r="M36072">
        <v>0</v>
      </c>
      <c r="N36072" t="s">
        <v>18</v>
      </c>
    </row>
    <row r="36073" spans="1:14" x14ac:dyDescent="0.45">
      <c r="A36073">
        <v>781767588927868</v>
      </c>
      <c r="B36073">
        <v>5605612</v>
      </c>
      <c r="C36073" t="s">
        <v>14</v>
      </c>
      <c r="D36073" t="s">
        <v>34999</v>
      </c>
      <c r="E36073" t="s">
        <v>3341</v>
      </c>
      <c r="F36073">
        <v>53</v>
      </c>
      <c r="G36073" t="s">
        <v>53</v>
      </c>
      <c r="H36073">
        <v>0</v>
      </c>
      <c r="I36073">
        <v>1</v>
      </c>
      <c r="J36073">
        <v>0</v>
      </c>
      <c r="K36073">
        <v>0</v>
      </c>
      <c r="L36073">
        <v>0</v>
      </c>
      <c r="M36073">
        <v>1</v>
      </c>
      <c r="N36073" t="s">
        <v>18</v>
      </c>
    </row>
    <row r="36074" spans="1:14" x14ac:dyDescent="0.45">
      <c r="A36074">
        <v>96426477991366</v>
      </c>
      <c r="B36074">
        <v>5607039</v>
      </c>
      <c r="C36074" t="s">
        <v>14</v>
      </c>
      <c r="D36074" t="s">
        <v>35000</v>
      </c>
      <c r="E36074" t="s">
        <v>3525</v>
      </c>
      <c r="F36074">
        <v>51</v>
      </c>
      <c r="G36074" t="s">
        <v>53</v>
      </c>
      <c r="H36074">
        <v>1</v>
      </c>
      <c r="I36074">
        <v>1</v>
      </c>
      <c r="J36074">
        <v>0</v>
      </c>
      <c r="K36074">
        <v>0</v>
      </c>
      <c r="L36074">
        <v>0</v>
      </c>
      <c r="M36074">
        <v>1</v>
      </c>
      <c r="N36074" t="s">
        <v>18</v>
      </c>
    </row>
    <row r="36075" spans="1:14" x14ac:dyDescent="0.45">
      <c r="A36075">
        <v>1537172899519</v>
      </c>
      <c r="B36075">
        <v>5614243</v>
      </c>
      <c r="C36075" t="s">
        <v>14</v>
      </c>
      <c r="D36075" t="s">
        <v>35001</v>
      </c>
      <c r="E36075" t="s">
        <v>3527</v>
      </c>
      <c r="F36075">
        <v>82</v>
      </c>
      <c r="G36075" t="s">
        <v>53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t="s">
        <v>18</v>
      </c>
    </row>
    <row r="36076" spans="1:14" x14ac:dyDescent="0.45">
      <c r="A36076">
        <v>855599431815</v>
      </c>
      <c r="B36076">
        <v>5605617</v>
      </c>
      <c r="C36076" t="s">
        <v>19</v>
      </c>
      <c r="D36076" t="s">
        <v>35002</v>
      </c>
      <c r="E36076" t="s">
        <v>3341</v>
      </c>
      <c r="F36076">
        <v>55</v>
      </c>
      <c r="G36076" t="s">
        <v>53</v>
      </c>
      <c r="H36076">
        <v>0</v>
      </c>
      <c r="I36076">
        <v>1</v>
      </c>
      <c r="J36076">
        <v>1</v>
      </c>
      <c r="K36076">
        <v>0</v>
      </c>
      <c r="L36076">
        <v>0</v>
      </c>
      <c r="M36076">
        <v>0</v>
      </c>
      <c r="N36076" t="s">
        <v>18</v>
      </c>
    </row>
    <row r="36077" spans="1:14" x14ac:dyDescent="0.45">
      <c r="A36077">
        <v>94752619531342</v>
      </c>
      <c r="B36077">
        <v>5607043</v>
      </c>
      <c r="C36077" t="s">
        <v>19</v>
      </c>
      <c r="D36077" t="s">
        <v>35003</v>
      </c>
      <c r="E36077" t="s">
        <v>3525</v>
      </c>
      <c r="F36077">
        <v>55</v>
      </c>
      <c r="G36077" t="s">
        <v>53</v>
      </c>
      <c r="H36077">
        <v>0</v>
      </c>
      <c r="I36077">
        <v>0</v>
      </c>
      <c r="J36077">
        <v>0</v>
      </c>
      <c r="K36077">
        <v>1</v>
      </c>
      <c r="L36077">
        <v>0</v>
      </c>
      <c r="M36077">
        <v>1</v>
      </c>
      <c r="N36077" t="s">
        <v>18</v>
      </c>
    </row>
    <row r="36078" spans="1:14" x14ac:dyDescent="0.45">
      <c r="A36078">
        <v>353145876745968</v>
      </c>
      <c r="B36078">
        <v>5618621</v>
      </c>
      <c r="C36078" t="s">
        <v>19</v>
      </c>
      <c r="D36078" t="s">
        <v>35004</v>
      </c>
      <c r="E36078" t="s">
        <v>3527</v>
      </c>
      <c r="F36078">
        <v>65</v>
      </c>
      <c r="G36078" t="s">
        <v>53</v>
      </c>
      <c r="H36078">
        <v>0</v>
      </c>
      <c r="I36078">
        <v>1</v>
      </c>
      <c r="J36078">
        <v>0</v>
      </c>
      <c r="K36078">
        <v>1</v>
      </c>
      <c r="L36078">
        <v>0</v>
      </c>
      <c r="M36078">
        <v>0</v>
      </c>
      <c r="N36078" t="s">
        <v>30</v>
      </c>
    </row>
    <row r="36079" spans="1:14" x14ac:dyDescent="0.45">
      <c r="A36079">
        <v>125215113316281</v>
      </c>
      <c r="B36079">
        <v>5715511</v>
      </c>
      <c r="C36079" t="s">
        <v>19</v>
      </c>
      <c r="D36079" t="s">
        <v>35005</v>
      </c>
      <c r="E36079" t="s">
        <v>3527</v>
      </c>
      <c r="F36079">
        <v>20</v>
      </c>
      <c r="G36079" t="s">
        <v>53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t="s">
        <v>18</v>
      </c>
    </row>
    <row r="36080" spans="1:14" x14ac:dyDescent="0.45">
      <c r="A36080">
        <v>88569365619154</v>
      </c>
      <c r="B36080">
        <v>5606085</v>
      </c>
      <c r="C36080" t="s">
        <v>14</v>
      </c>
      <c r="D36080" t="s">
        <v>35006</v>
      </c>
      <c r="E36080" t="s">
        <v>3341</v>
      </c>
      <c r="F36080">
        <v>63</v>
      </c>
      <c r="G36080" t="s">
        <v>65</v>
      </c>
      <c r="H36080">
        <v>0</v>
      </c>
      <c r="I36080">
        <v>1</v>
      </c>
      <c r="J36080">
        <v>0</v>
      </c>
      <c r="K36080">
        <v>0</v>
      </c>
      <c r="L36080">
        <v>0</v>
      </c>
      <c r="M36080">
        <v>1</v>
      </c>
      <c r="N36080" t="s">
        <v>30</v>
      </c>
    </row>
    <row r="36081" spans="1:14" x14ac:dyDescent="0.45">
      <c r="A36081">
        <v>24324289586985</v>
      </c>
      <c r="B36081">
        <v>5608666</v>
      </c>
      <c r="C36081" t="s">
        <v>19</v>
      </c>
      <c r="D36081" t="s">
        <v>35007</v>
      </c>
      <c r="E36081" t="s">
        <v>3525</v>
      </c>
      <c r="F36081">
        <v>59</v>
      </c>
      <c r="G36081" t="s">
        <v>53</v>
      </c>
      <c r="H36081">
        <v>0</v>
      </c>
      <c r="I36081">
        <v>1</v>
      </c>
      <c r="J36081">
        <v>0</v>
      </c>
      <c r="K36081">
        <v>0</v>
      </c>
      <c r="L36081">
        <v>0</v>
      </c>
      <c r="M36081">
        <v>0</v>
      </c>
      <c r="N36081" t="s">
        <v>18</v>
      </c>
    </row>
    <row r="36082" spans="1:14" x14ac:dyDescent="0.45">
      <c r="A36082">
        <v>45493385947</v>
      </c>
      <c r="B36082">
        <v>5613477</v>
      </c>
      <c r="C36082" t="s">
        <v>19</v>
      </c>
      <c r="D36082" t="s">
        <v>35008</v>
      </c>
      <c r="E36082" t="s">
        <v>3527</v>
      </c>
      <c r="F36082">
        <v>51</v>
      </c>
      <c r="G36082" t="s">
        <v>53</v>
      </c>
      <c r="H36082">
        <v>0</v>
      </c>
      <c r="I36082">
        <v>1</v>
      </c>
      <c r="J36082">
        <v>0</v>
      </c>
      <c r="K36082">
        <v>0</v>
      </c>
      <c r="L36082">
        <v>0</v>
      </c>
      <c r="M36082">
        <v>0</v>
      </c>
      <c r="N36082" t="s">
        <v>30</v>
      </c>
    </row>
    <row r="36083" spans="1:14" x14ac:dyDescent="0.45">
      <c r="A36083">
        <v>4147728252796</v>
      </c>
      <c r="B36083">
        <v>5604935</v>
      </c>
      <c r="C36083" t="s">
        <v>14</v>
      </c>
      <c r="D36083" t="s">
        <v>4067</v>
      </c>
      <c r="E36083" t="s">
        <v>3341</v>
      </c>
      <c r="F36083">
        <v>51</v>
      </c>
      <c r="G36083" t="s">
        <v>53</v>
      </c>
      <c r="H36083">
        <v>1</v>
      </c>
      <c r="I36083">
        <v>1</v>
      </c>
      <c r="J36083">
        <v>0</v>
      </c>
      <c r="K36083">
        <v>0</v>
      </c>
      <c r="L36083">
        <v>0</v>
      </c>
      <c r="M36083">
        <v>0</v>
      </c>
      <c r="N36083" t="s">
        <v>30</v>
      </c>
    </row>
    <row r="36084" spans="1:14" x14ac:dyDescent="0.45">
      <c r="A36084">
        <v>77255182873844</v>
      </c>
      <c r="B36084">
        <v>5686196</v>
      </c>
      <c r="C36084" t="s">
        <v>19</v>
      </c>
      <c r="D36084" t="s">
        <v>35009</v>
      </c>
      <c r="E36084" t="s">
        <v>3525</v>
      </c>
      <c r="F36084">
        <v>18</v>
      </c>
      <c r="G36084" t="s">
        <v>53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t="s">
        <v>30</v>
      </c>
    </row>
    <row r="36085" spans="1:14" x14ac:dyDescent="0.45">
      <c r="A36085">
        <v>3729845151414</v>
      </c>
      <c r="B36085">
        <v>5612820</v>
      </c>
      <c r="C36085" t="s">
        <v>14</v>
      </c>
      <c r="D36085" t="s">
        <v>35010</v>
      </c>
      <c r="E36085" t="s">
        <v>3527</v>
      </c>
      <c r="F36085">
        <v>48</v>
      </c>
      <c r="G36085" t="s">
        <v>53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 t="s">
        <v>18</v>
      </c>
    </row>
    <row r="36086" spans="1:14" x14ac:dyDescent="0.45">
      <c r="A36086">
        <v>5798579351347</v>
      </c>
      <c r="B36086">
        <v>5606354</v>
      </c>
      <c r="C36086" t="s">
        <v>19</v>
      </c>
      <c r="D36086" t="s">
        <v>35011</v>
      </c>
      <c r="E36086" t="s">
        <v>3527</v>
      </c>
      <c r="F36086">
        <v>16</v>
      </c>
      <c r="G36086" t="s">
        <v>53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 t="s">
        <v>30</v>
      </c>
    </row>
    <row r="36087" spans="1:14" x14ac:dyDescent="0.45">
      <c r="A36087">
        <v>8966979133599</v>
      </c>
      <c r="B36087">
        <v>5604230</v>
      </c>
      <c r="C36087" t="s">
        <v>14</v>
      </c>
      <c r="D36087" t="s">
        <v>35012</v>
      </c>
      <c r="E36087" t="s">
        <v>3341</v>
      </c>
      <c r="F36087">
        <v>12</v>
      </c>
      <c r="G36087" t="s">
        <v>53</v>
      </c>
      <c r="H36087">
        <v>1</v>
      </c>
      <c r="I36087">
        <v>0</v>
      </c>
      <c r="J36087">
        <v>0</v>
      </c>
      <c r="K36087">
        <v>0</v>
      </c>
      <c r="L36087">
        <v>0</v>
      </c>
      <c r="M36087">
        <v>1</v>
      </c>
      <c r="N36087" t="s">
        <v>18</v>
      </c>
    </row>
    <row r="36088" spans="1:14" x14ac:dyDescent="0.45">
      <c r="A36088">
        <v>81786943258487</v>
      </c>
      <c r="B36088">
        <v>5603512</v>
      </c>
      <c r="C36088" t="s">
        <v>14</v>
      </c>
      <c r="D36088" t="s">
        <v>35013</v>
      </c>
      <c r="E36088" t="s">
        <v>3525</v>
      </c>
      <c r="F36088">
        <v>33</v>
      </c>
      <c r="G36088" t="s">
        <v>53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1</v>
      </c>
      <c r="N36088" t="s">
        <v>18</v>
      </c>
    </row>
    <row r="36089" spans="1:14" x14ac:dyDescent="0.45">
      <c r="A36089">
        <v>1676284747821</v>
      </c>
      <c r="B36089">
        <v>5660123</v>
      </c>
      <c r="C36089" t="s">
        <v>14</v>
      </c>
      <c r="D36089" t="s">
        <v>35014</v>
      </c>
      <c r="E36089" t="s">
        <v>3341</v>
      </c>
      <c r="F36089">
        <v>23</v>
      </c>
      <c r="G36089" t="s">
        <v>128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t="s">
        <v>18</v>
      </c>
    </row>
    <row r="36090" spans="1:14" x14ac:dyDescent="0.45">
      <c r="A36090">
        <v>76274181187421</v>
      </c>
      <c r="B36090">
        <v>5604233</v>
      </c>
      <c r="C36090" t="s">
        <v>19</v>
      </c>
      <c r="D36090" t="s">
        <v>35015</v>
      </c>
      <c r="E36090" t="s">
        <v>3341</v>
      </c>
      <c r="F36090">
        <v>17</v>
      </c>
      <c r="G36090" t="s">
        <v>53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1</v>
      </c>
      <c r="N36090" t="s">
        <v>30</v>
      </c>
    </row>
    <row r="36091" spans="1:14" x14ac:dyDescent="0.45">
      <c r="A36091">
        <v>253481124917483</v>
      </c>
      <c r="B36091">
        <v>5605854</v>
      </c>
      <c r="C36091" t="s">
        <v>14</v>
      </c>
      <c r="D36091" t="s">
        <v>35016</v>
      </c>
      <c r="E36091" t="s">
        <v>3525</v>
      </c>
      <c r="F36091">
        <v>8</v>
      </c>
      <c r="G36091" t="s">
        <v>53</v>
      </c>
      <c r="H36091">
        <v>1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 t="s">
        <v>18</v>
      </c>
    </row>
    <row r="36092" spans="1:14" x14ac:dyDescent="0.45">
      <c r="A36092">
        <v>893298128385</v>
      </c>
      <c r="B36092">
        <v>5608738</v>
      </c>
      <c r="C36092" t="s">
        <v>19</v>
      </c>
      <c r="D36092" t="s">
        <v>35017</v>
      </c>
      <c r="E36092" t="s">
        <v>3527</v>
      </c>
      <c r="F36092">
        <v>27</v>
      </c>
      <c r="G36092" t="s">
        <v>53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 t="s">
        <v>18</v>
      </c>
    </row>
    <row r="36093" spans="1:14" x14ac:dyDescent="0.45">
      <c r="A36093">
        <v>8751879261162</v>
      </c>
      <c r="B36093">
        <v>5611434</v>
      </c>
      <c r="C36093" t="s">
        <v>14</v>
      </c>
      <c r="D36093" t="s">
        <v>35018</v>
      </c>
      <c r="E36093" t="s">
        <v>3527</v>
      </c>
      <c r="F36093">
        <v>7</v>
      </c>
      <c r="G36093" t="s">
        <v>53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 t="s">
        <v>18</v>
      </c>
    </row>
    <row r="36094" spans="1:14" x14ac:dyDescent="0.45">
      <c r="A36094">
        <v>1824249658496</v>
      </c>
      <c r="B36094">
        <v>5659911</v>
      </c>
      <c r="C36094" t="s">
        <v>14</v>
      </c>
      <c r="D36094" t="s">
        <v>35019</v>
      </c>
      <c r="E36094" t="s">
        <v>3341</v>
      </c>
      <c r="F36094">
        <v>16</v>
      </c>
      <c r="G36094" t="s">
        <v>53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 t="s">
        <v>18</v>
      </c>
    </row>
    <row r="36095" spans="1:14" x14ac:dyDescent="0.45">
      <c r="A36095">
        <v>658144825945</v>
      </c>
      <c r="B36095">
        <v>5682972</v>
      </c>
      <c r="C36095" t="s">
        <v>19</v>
      </c>
      <c r="D36095" t="s">
        <v>35020</v>
      </c>
      <c r="E36095" t="s">
        <v>3525</v>
      </c>
      <c r="F36095">
        <v>69</v>
      </c>
      <c r="G36095" t="s">
        <v>258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 t="s">
        <v>18</v>
      </c>
    </row>
    <row r="36096" spans="1:14" x14ac:dyDescent="0.45">
      <c r="A36096">
        <v>379796136925</v>
      </c>
      <c r="B36096">
        <v>5715367</v>
      </c>
      <c r="C36096" t="s">
        <v>14</v>
      </c>
      <c r="D36096" t="s">
        <v>35021</v>
      </c>
      <c r="E36096" t="s">
        <v>3527</v>
      </c>
      <c r="F36096">
        <v>1</v>
      </c>
      <c r="G36096" t="s">
        <v>53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 t="s">
        <v>18</v>
      </c>
    </row>
    <row r="36097" spans="1:14" x14ac:dyDescent="0.45">
      <c r="A36097">
        <v>542313762355176</v>
      </c>
      <c r="B36097">
        <v>5604241</v>
      </c>
      <c r="C36097" t="s">
        <v>14</v>
      </c>
      <c r="D36097" t="s">
        <v>35022</v>
      </c>
      <c r="E36097" t="s">
        <v>3341</v>
      </c>
      <c r="F36097">
        <v>38</v>
      </c>
      <c r="G36097" t="s">
        <v>53</v>
      </c>
      <c r="H36097">
        <v>1</v>
      </c>
      <c r="I36097">
        <v>0</v>
      </c>
      <c r="J36097">
        <v>0</v>
      </c>
      <c r="K36097">
        <v>0</v>
      </c>
      <c r="L36097">
        <v>0</v>
      </c>
      <c r="M36097">
        <v>1</v>
      </c>
      <c r="N36097" t="s">
        <v>18</v>
      </c>
    </row>
    <row r="36098" spans="1:14" x14ac:dyDescent="0.45">
      <c r="A36098">
        <v>54646786222911</v>
      </c>
      <c r="B36098">
        <v>5605696</v>
      </c>
      <c r="C36098" t="s">
        <v>14</v>
      </c>
      <c r="D36098" t="s">
        <v>35023</v>
      </c>
      <c r="E36098" t="s">
        <v>3525</v>
      </c>
      <c r="F36098">
        <v>16</v>
      </c>
      <c r="G36098" t="s">
        <v>53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1</v>
      </c>
      <c r="N36098" t="s">
        <v>18</v>
      </c>
    </row>
    <row r="36099" spans="1:14" x14ac:dyDescent="0.45">
      <c r="A36099">
        <v>5468897629338</v>
      </c>
      <c r="B36099">
        <v>5687357</v>
      </c>
      <c r="C36099" t="s">
        <v>14</v>
      </c>
      <c r="D36099" t="s">
        <v>35024</v>
      </c>
      <c r="E36099" t="s">
        <v>3525</v>
      </c>
      <c r="F36099">
        <v>6</v>
      </c>
      <c r="G36099" t="s">
        <v>65</v>
      </c>
      <c r="H36099">
        <v>1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 t="s">
        <v>18</v>
      </c>
    </row>
    <row r="36100" spans="1:14" x14ac:dyDescent="0.45">
      <c r="A36100">
        <v>75918153373313</v>
      </c>
      <c r="B36100">
        <v>5715303</v>
      </c>
      <c r="C36100" t="s">
        <v>19</v>
      </c>
      <c r="D36100" t="s">
        <v>35025</v>
      </c>
      <c r="E36100" t="s">
        <v>3527</v>
      </c>
      <c r="F36100">
        <v>50</v>
      </c>
      <c r="G36100" t="s">
        <v>53</v>
      </c>
      <c r="H36100">
        <v>0</v>
      </c>
      <c r="I36100">
        <v>1</v>
      </c>
      <c r="J36100">
        <v>0</v>
      </c>
      <c r="K36100">
        <v>1</v>
      </c>
      <c r="L36100">
        <v>0</v>
      </c>
      <c r="M36100">
        <v>0</v>
      </c>
      <c r="N36100" t="s">
        <v>18</v>
      </c>
    </row>
    <row r="36101" spans="1:14" x14ac:dyDescent="0.45">
      <c r="A36101">
        <v>5637649744743</v>
      </c>
      <c r="B36101">
        <v>5687360</v>
      </c>
      <c r="C36101" t="s">
        <v>19</v>
      </c>
      <c r="D36101" t="s">
        <v>35026</v>
      </c>
      <c r="E36101" t="s">
        <v>3525</v>
      </c>
      <c r="F36101">
        <v>11</v>
      </c>
      <c r="G36101" t="s">
        <v>65</v>
      </c>
      <c r="H36101">
        <v>1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t="s">
        <v>18</v>
      </c>
    </row>
    <row r="36102" spans="1:14" x14ac:dyDescent="0.45">
      <c r="A36102">
        <v>35741467677779</v>
      </c>
      <c r="B36102">
        <v>5712282</v>
      </c>
      <c r="C36102" t="s">
        <v>14</v>
      </c>
      <c r="D36102" t="s">
        <v>35027</v>
      </c>
      <c r="E36102" t="s">
        <v>3527</v>
      </c>
      <c r="F36102">
        <v>52</v>
      </c>
      <c r="G36102" t="s">
        <v>53</v>
      </c>
      <c r="H36102">
        <v>0</v>
      </c>
      <c r="I36102">
        <v>1</v>
      </c>
      <c r="J36102">
        <v>0</v>
      </c>
      <c r="K36102">
        <v>0</v>
      </c>
      <c r="L36102">
        <v>0</v>
      </c>
      <c r="M36102">
        <v>0</v>
      </c>
      <c r="N36102" t="s">
        <v>30</v>
      </c>
    </row>
    <row r="36103" spans="1:14" x14ac:dyDescent="0.45">
      <c r="A36103">
        <v>346328916436</v>
      </c>
      <c r="B36103">
        <v>5604278</v>
      </c>
      <c r="C36103" t="s">
        <v>19</v>
      </c>
      <c r="D36103" t="s">
        <v>35028</v>
      </c>
      <c r="E36103" t="s">
        <v>3368</v>
      </c>
      <c r="F36103">
        <v>61</v>
      </c>
      <c r="G36103" t="s">
        <v>53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 t="s">
        <v>18</v>
      </c>
    </row>
    <row r="36104" spans="1:14" x14ac:dyDescent="0.45">
      <c r="A36104">
        <v>67777946889471</v>
      </c>
      <c r="B36104">
        <v>5606273</v>
      </c>
      <c r="C36104" t="s">
        <v>14</v>
      </c>
      <c r="D36104" t="s">
        <v>35029</v>
      </c>
      <c r="E36104" t="s">
        <v>3362</v>
      </c>
      <c r="F36104">
        <v>51</v>
      </c>
      <c r="G36104" t="s">
        <v>53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 t="s">
        <v>18</v>
      </c>
    </row>
    <row r="36105" spans="1:14" x14ac:dyDescent="0.45">
      <c r="A36105">
        <v>785737863737798</v>
      </c>
      <c r="B36105">
        <v>5607051</v>
      </c>
      <c r="C36105" t="s">
        <v>19</v>
      </c>
      <c r="D36105" t="s">
        <v>35030</v>
      </c>
      <c r="E36105" t="s">
        <v>3360</v>
      </c>
      <c r="F36105">
        <v>21</v>
      </c>
      <c r="G36105" t="s">
        <v>53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t="s">
        <v>18</v>
      </c>
    </row>
    <row r="36106" spans="1:14" x14ac:dyDescent="0.45">
      <c r="A36106">
        <v>1736246466833</v>
      </c>
      <c r="B36106">
        <v>5661398</v>
      </c>
      <c r="C36106" t="s">
        <v>19</v>
      </c>
      <c r="D36106" t="s">
        <v>35031</v>
      </c>
      <c r="E36106" t="s">
        <v>3368</v>
      </c>
      <c r="F36106">
        <v>37</v>
      </c>
      <c r="G36106" t="s">
        <v>53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 t="s">
        <v>18</v>
      </c>
    </row>
    <row r="36107" spans="1:14" x14ac:dyDescent="0.45">
      <c r="A36107">
        <v>112838553184</v>
      </c>
      <c r="B36107">
        <v>5688673</v>
      </c>
      <c r="C36107" t="s">
        <v>14</v>
      </c>
      <c r="D36107" t="s">
        <v>35032</v>
      </c>
      <c r="E36107" t="s">
        <v>3362</v>
      </c>
      <c r="F36107">
        <v>39</v>
      </c>
      <c r="G36107" t="s">
        <v>53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 t="s">
        <v>18</v>
      </c>
    </row>
    <row r="36108" spans="1:14" x14ac:dyDescent="0.45">
      <c r="A36108">
        <v>49515324318932</v>
      </c>
      <c r="B36108">
        <v>5717481</v>
      </c>
      <c r="C36108" t="s">
        <v>19</v>
      </c>
      <c r="D36108" t="s">
        <v>35033</v>
      </c>
      <c r="E36108" t="s">
        <v>3360</v>
      </c>
      <c r="F36108">
        <v>16</v>
      </c>
      <c r="G36108" t="s">
        <v>53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t="s">
        <v>18</v>
      </c>
    </row>
    <row r="36109" spans="1:14" x14ac:dyDescent="0.45">
      <c r="A36109">
        <v>7869124917697</v>
      </c>
      <c r="B36109">
        <v>5661590</v>
      </c>
      <c r="C36109" t="s">
        <v>14</v>
      </c>
      <c r="D36109" t="s">
        <v>35034</v>
      </c>
      <c r="E36109" t="s">
        <v>3368</v>
      </c>
      <c r="F36109">
        <v>20</v>
      </c>
      <c r="G36109" t="s">
        <v>53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 t="s">
        <v>18</v>
      </c>
    </row>
    <row r="36110" spans="1:14" x14ac:dyDescent="0.45">
      <c r="A36110">
        <v>13641461433289</v>
      </c>
      <c r="B36110">
        <v>5689095</v>
      </c>
      <c r="C36110" t="s">
        <v>14</v>
      </c>
      <c r="D36110" t="s">
        <v>35035</v>
      </c>
      <c r="E36110" t="s">
        <v>3362</v>
      </c>
      <c r="F36110">
        <v>23</v>
      </c>
      <c r="G36110" t="s">
        <v>53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 t="s">
        <v>18</v>
      </c>
    </row>
    <row r="36111" spans="1:14" x14ac:dyDescent="0.45">
      <c r="A36111">
        <v>7655146749818</v>
      </c>
      <c r="B36111">
        <v>5605665</v>
      </c>
      <c r="C36111" t="s">
        <v>14</v>
      </c>
      <c r="D36111" t="s">
        <v>35036</v>
      </c>
      <c r="E36111" t="s">
        <v>3368</v>
      </c>
      <c r="F36111">
        <v>4</v>
      </c>
      <c r="G36111" t="s">
        <v>53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 t="s">
        <v>18</v>
      </c>
    </row>
    <row r="36112" spans="1:14" x14ac:dyDescent="0.45">
      <c r="A36112">
        <v>1116323951559</v>
      </c>
      <c r="B36112">
        <v>5613337</v>
      </c>
      <c r="C36112" t="s">
        <v>19</v>
      </c>
      <c r="D36112" t="s">
        <v>35037</v>
      </c>
      <c r="E36112" t="s">
        <v>3362</v>
      </c>
      <c r="F36112">
        <v>3</v>
      </c>
      <c r="G36112" t="s">
        <v>53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1</v>
      </c>
      <c r="N36112" t="s">
        <v>18</v>
      </c>
    </row>
    <row r="36113" spans="1:14" x14ac:dyDescent="0.45">
      <c r="A36113">
        <v>2213814523877</v>
      </c>
      <c r="B36113">
        <v>5695559</v>
      </c>
      <c r="C36113" t="s">
        <v>14</v>
      </c>
      <c r="D36113" t="s">
        <v>35038</v>
      </c>
      <c r="E36113" t="s">
        <v>3360</v>
      </c>
      <c r="F36113">
        <v>62</v>
      </c>
      <c r="G36113" t="s">
        <v>53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 t="s">
        <v>18</v>
      </c>
    </row>
    <row r="36114" spans="1:14" x14ac:dyDescent="0.45">
      <c r="A36114">
        <v>4188543563374</v>
      </c>
      <c r="B36114">
        <v>5663111</v>
      </c>
      <c r="C36114" t="s">
        <v>14</v>
      </c>
      <c r="D36114" t="s">
        <v>35039</v>
      </c>
      <c r="E36114" t="s">
        <v>3360</v>
      </c>
      <c r="F36114">
        <v>6</v>
      </c>
      <c r="G36114" t="s">
        <v>53</v>
      </c>
      <c r="H36114">
        <v>1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 t="s">
        <v>18</v>
      </c>
    </row>
    <row r="36115" spans="1:14" x14ac:dyDescent="0.45">
      <c r="A36115">
        <v>967453111255384</v>
      </c>
      <c r="B36115">
        <v>5609623</v>
      </c>
      <c r="C36115" t="s">
        <v>19</v>
      </c>
      <c r="D36115" t="s">
        <v>35040</v>
      </c>
      <c r="E36115" t="s">
        <v>3368</v>
      </c>
      <c r="F36115">
        <v>5</v>
      </c>
      <c r="G36115" t="s">
        <v>53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1</v>
      </c>
      <c r="N36115" t="s">
        <v>30</v>
      </c>
    </row>
    <row r="36116" spans="1:14" x14ac:dyDescent="0.45">
      <c r="A36116">
        <v>7482942134782</v>
      </c>
      <c r="B36116">
        <v>5620764</v>
      </c>
      <c r="C36116" t="s">
        <v>19</v>
      </c>
      <c r="D36116" t="s">
        <v>35041</v>
      </c>
      <c r="E36116" t="s">
        <v>3362</v>
      </c>
      <c r="F36116">
        <v>0</v>
      </c>
      <c r="G36116" t="s">
        <v>53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1</v>
      </c>
      <c r="N36116" t="s">
        <v>18</v>
      </c>
    </row>
    <row r="36117" spans="1:14" x14ac:dyDescent="0.45">
      <c r="A36117">
        <v>35351758884725</v>
      </c>
      <c r="B36117">
        <v>5609716</v>
      </c>
      <c r="C36117" t="s">
        <v>14</v>
      </c>
      <c r="D36117" t="s">
        <v>35042</v>
      </c>
      <c r="E36117" t="s">
        <v>3368</v>
      </c>
      <c r="F36117">
        <v>0</v>
      </c>
      <c r="G36117" t="s">
        <v>53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1</v>
      </c>
      <c r="N36117" t="s">
        <v>18</v>
      </c>
    </row>
    <row r="36118" spans="1:14" x14ac:dyDescent="0.45">
      <c r="A36118">
        <v>518482696427127</v>
      </c>
      <c r="B36118">
        <v>5689738</v>
      </c>
      <c r="C36118" t="s">
        <v>14</v>
      </c>
      <c r="D36118" t="s">
        <v>35043</v>
      </c>
      <c r="E36118" t="s">
        <v>3362</v>
      </c>
      <c r="F36118">
        <v>40</v>
      </c>
      <c r="G36118" t="s">
        <v>53</v>
      </c>
      <c r="H36118">
        <v>1</v>
      </c>
      <c r="I36118">
        <v>0</v>
      </c>
      <c r="J36118">
        <v>0</v>
      </c>
      <c r="K36118">
        <v>1</v>
      </c>
      <c r="L36118">
        <v>0</v>
      </c>
      <c r="M36118">
        <v>0</v>
      </c>
      <c r="N36118" t="s">
        <v>18</v>
      </c>
    </row>
    <row r="36119" spans="1:14" x14ac:dyDescent="0.45">
      <c r="A36119">
        <v>39792676973286</v>
      </c>
      <c r="B36119">
        <v>5695570</v>
      </c>
      <c r="C36119" t="s">
        <v>14</v>
      </c>
      <c r="D36119" t="s">
        <v>35044</v>
      </c>
      <c r="E36119" t="s">
        <v>3360</v>
      </c>
      <c r="F36119">
        <v>21</v>
      </c>
      <c r="G36119" t="s">
        <v>53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t="s">
        <v>18</v>
      </c>
    </row>
    <row r="36120" spans="1:14" x14ac:dyDescent="0.45">
      <c r="A36120">
        <v>24194457917197</v>
      </c>
      <c r="B36120">
        <v>5616684</v>
      </c>
      <c r="C36120" t="s">
        <v>14</v>
      </c>
      <c r="D36120" t="s">
        <v>35045</v>
      </c>
      <c r="E36120" t="s">
        <v>3368</v>
      </c>
      <c r="F36120">
        <v>0</v>
      </c>
      <c r="G36120" t="s">
        <v>53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 t="s">
        <v>18</v>
      </c>
    </row>
    <row r="36121" spans="1:14" x14ac:dyDescent="0.45">
      <c r="A36121">
        <v>396582957364</v>
      </c>
      <c r="B36121">
        <v>5635843</v>
      </c>
      <c r="C36121" t="s">
        <v>19</v>
      </c>
      <c r="D36121" t="s">
        <v>35046</v>
      </c>
      <c r="E36121" t="s">
        <v>3362</v>
      </c>
      <c r="F36121">
        <v>6</v>
      </c>
      <c r="G36121" t="s">
        <v>53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 t="s">
        <v>18</v>
      </c>
    </row>
    <row r="36122" spans="1:14" x14ac:dyDescent="0.45">
      <c r="A36122">
        <v>69241275476716</v>
      </c>
      <c r="B36122">
        <v>5700942</v>
      </c>
      <c r="C36122" t="s">
        <v>19</v>
      </c>
      <c r="D36122" t="s">
        <v>35047</v>
      </c>
      <c r="E36122" t="s">
        <v>3360</v>
      </c>
      <c r="F36122">
        <v>0</v>
      </c>
      <c r="G36122" t="s">
        <v>53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t="s">
        <v>18</v>
      </c>
    </row>
    <row r="36123" spans="1:14" x14ac:dyDescent="0.45">
      <c r="A36123">
        <v>95831289752447</v>
      </c>
      <c r="B36123">
        <v>5616694</v>
      </c>
      <c r="C36123" t="s">
        <v>14</v>
      </c>
      <c r="D36123" t="s">
        <v>35048</v>
      </c>
      <c r="E36123" t="s">
        <v>3368</v>
      </c>
      <c r="F36123">
        <v>19</v>
      </c>
      <c r="G36123" t="s">
        <v>53</v>
      </c>
      <c r="H36123">
        <v>1</v>
      </c>
      <c r="I36123">
        <v>0</v>
      </c>
      <c r="J36123">
        <v>0</v>
      </c>
      <c r="K36123">
        <v>0</v>
      </c>
      <c r="L36123">
        <v>0</v>
      </c>
      <c r="M36123">
        <v>1</v>
      </c>
      <c r="N36123" t="s">
        <v>18</v>
      </c>
    </row>
    <row r="36124" spans="1:14" x14ac:dyDescent="0.45">
      <c r="A36124">
        <v>539961942287833</v>
      </c>
      <c r="B36124">
        <v>5690735</v>
      </c>
      <c r="C36124" t="s">
        <v>14</v>
      </c>
      <c r="D36124" t="s">
        <v>35049</v>
      </c>
      <c r="E36124" t="s">
        <v>3362</v>
      </c>
      <c r="F36124">
        <v>39</v>
      </c>
      <c r="G36124" t="s">
        <v>75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t="s">
        <v>18</v>
      </c>
    </row>
    <row r="36125" spans="1:14" x14ac:dyDescent="0.45">
      <c r="A36125">
        <v>123363795319</v>
      </c>
      <c r="B36125">
        <v>5642528</v>
      </c>
      <c r="C36125" t="s">
        <v>19</v>
      </c>
      <c r="D36125" t="s">
        <v>35050</v>
      </c>
      <c r="E36125" t="s">
        <v>3362</v>
      </c>
      <c r="F36125">
        <v>3</v>
      </c>
      <c r="G36125" t="s">
        <v>53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 t="s">
        <v>30</v>
      </c>
    </row>
    <row r="36126" spans="1:14" x14ac:dyDescent="0.45">
      <c r="A36126">
        <v>967453111255384</v>
      </c>
      <c r="B36126">
        <v>5700948</v>
      </c>
      <c r="C36126" t="s">
        <v>19</v>
      </c>
      <c r="D36126" t="s">
        <v>35051</v>
      </c>
      <c r="E36126" t="s">
        <v>3360</v>
      </c>
      <c r="F36126">
        <v>5</v>
      </c>
      <c r="G36126" t="s">
        <v>53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 t="s">
        <v>18</v>
      </c>
    </row>
    <row r="36127" spans="1:14" x14ac:dyDescent="0.45">
      <c r="A36127">
        <v>719821841216</v>
      </c>
      <c r="B36127">
        <v>5617580</v>
      </c>
      <c r="C36127" t="s">
        <v>19</v>
      </c>
      <c r="D36127" t="s">
        <v>35052</v>
      </c>
      <c r="E36127" t="s">
        <v>3368</v>
      </c>
      <c r="F36127">
        <v>83</v>
      </c>
      <c r="G36127" t="s">
        <v>53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 t="s">
        <v>18</v>
      </c>
    </row>
    <row r="36128" spans="1:14" x14ac:dyDescent="0.45">
      <c r="A36128">
        <v>667969178895</v>
      </c>
      <c r="B36128">
        <v>5662921</v>
      </c>
      <c r="C36128" t="s">
        <v>14</v>
      </c>
      <c r="D36128" t="s">
        <v>35053</v>
      </c>
      <c r="E36128" t="s">
        <v>3362</v>
      </c>
      <c r="F36128">
        <v>48</v>
      </c>
      <c r="G36128" t="s">
        <v>53</v>
      </c>
      <c r="H36128">
        <v>0</v>
      </c>
      <c r="I36128">
        <v>1</v>
      </c>
      <c r="J36128">
        <v>0</v>
      </c>
      <c r="K36128">
        <v>0</v>
      </c>
      <c r="L36128">
        <v>0</v>
      </c>
      <c r="M36128">
        <v>1</v>
      </c>
      <c r="N36128" t="s">
        <v>18</v>
      </c>
    </row>
    <row r="36129" spans="1:14" x14ac:dyDescent="0.45">
      <c r="A36129">
        <v>25137882386989</v>
      </c>
      <c r="B36129">
        <v>5705031</v>
      </c>
      <c r="C36129" t="s">
        <v>19</v>
      </c>
      <c r="D36129" t="s">
        <v>35054</v>
      </c>
      <c r="E36129" t="s">
        <v>3360</v>
      </c>
      <c r="F36129">
        <v>1</v>
      </c>
      <c r="G36129" t="s">
        <v>53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 t="s">
        <v>18</v>
      </c>
    </row>
    <row r="36130" spans="1:14" x14ac:dyDescent="0.45">
      <c r="A36130">
        <v>47979113826996</v>
      </c>
      <c r="B36130">
        <v>5618954</v>
      </c>
      <c r="C36130" t="s">
        <v>14</v>
      </c>
      <c r="D36130" t="s">
        <v>35055</v>
      </c>
      <c r="E36130" t="s">
        <v>3368</v>
      </c>
      <c r="F36130">
        <v>6</v>
      </c>
      <c r="G36130" t="s">
        <v>53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1</v>
      </c>
      <c r="N36130" t="s">
        <v>30</v>
      </c>
    </row>
    <row r="36131" spans="1:14" x14ac:dyDescent="0.45">
      <c r="A36131">
        <v>8647577514184</v>
      </c>
      <c r="B36131">
        <v>5662926</v>
      </c>
      <c r="C36131" t="s">
        <v>14</v>
      </c>
      <c r="D36131" t="s">
        <v>35056</v>
      </c>
      <c r="E36131" t="s">
        <v>3362</v>
      </c>
      <c r="F36131">
        <v>9</v>
      </c>
      <c r="G36131" t="s">
        <v>53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 t="s">
        <v>18</v>
      </c>
    </row>
    <row r="36132" spans="1:14" x14ac:dyDescent="0.45">
      <c r="A36132">
        <v>748361428949</v>
      </c>
      <c r="B36132">
        <v>5708324</v>
      </c>
      <c r="C36132" t="s">
        <v>19</v>
      </c>
      <c r="D36132" t="s">
        <v>35057</v>
      </c>
      <c r="E36132" t="s">
        <v>3360</v>
      </c>
      <c r="F36132">
        <v>2</v>
      </c>
      <c r="G36132" t="s">
        <v>53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 t="s">
        <v>30</v>
      </c>
    </row>
    <row r="36133" spans="1:14" x14ac:dyDescent="0.45">
      <c r="A36133">
        <v>556119658115</v>
      </c>
      <c r="B36133">
        <v>5662937</v>
      </c>
      <c r="C36133" t="s">
        <v>19</v>
      </c>
      <c r="D36133" t="s">
        <v>35058</v>
      </c>
      <c r="E36133" t="s">
        <v>3362</v>
      </c>
      <c r="F36133">
        <v>8</v>
      </c>
      <c r="G36133" t="s">
        <v>53</v>
      </c>
      <c r="H36133">
        <v>1</v>
      </c>
      <c r="I36133">
        <v>0</v>
      </c>
      <c r="J36133">
        <v>0</v>
      </c>
      <c r="K36133">
        <v>0</v>
      </c>
      <c r="L36133">
        <v>0</v>
      </c>
      <c r="M36133">
        <v>1</v>
      </c>
      <c r="N36133" t="s">
        <v>18</v>
      </c>
    </row>
    <row r="36134" spans="1:14" x14ac:dyDescent="0.45">
      <c r="A36134">
        <v>8923292513533</v>
      </c>
      <c r="B36134">
        <v>5718923</v>
      </c>
      <c r="C36134" t="s">
        <v>14</v>
      </c>
      <c r="D36134" t="s">
        <v>35059</v>
      </c>
      <c r="E36134" t="s">
        <v>3360</v>
      </c>
      <c r="F36134">
        <v>62</v>
      </c>
      <c r="G36134" t="s">
        <v>1896</v>
      </c>
      <c r="H36134">
        <v>1</v>
      </c>
      <c r="I36134">
        <v>1</v>
      </c>
      <c r="J36134">
        <v>1</v>
      </c>
      <c r="K36134">
        <v>0</v>
      </c>
      <c r="L36134">
        <v>0</v>
      </c>
      <c r="M36134">
        <v>0</v>
      </c>
      <c r="N36134" t="s">
        <v>18</v>
      </c>
    </row>
    <row r="36135" spans="1:14" x14ac:dyDescent="0.45">
      <c r="A36135">
        <v>4917783576252</v>
      </c>
      <c r="B36135">
        <v>5618531</v>
      </c>
      <c r="C36135" t="s">
        <v>14</v>
      </c>
      <c r="D36135" t="s">
        <v>35060</v>
      </c>
      <c r="E36135" t="s">
        <v>3368</v>
      </c>
      <c r="F36135">
        <v>4</v>
      </c>
      <c r="G36135" t="s">
        <v>53</v>
      </c>
      <c r="H36135">
        <v>1</v>
      </c>
      <c r="I36135">
        <v>0</v>
      </c>
      <c r="J36135">
        <v>0</v>
      </c>
      <c r="K36135">
        <v>0</v>
      </c>
      <c r="L36135">
        <v>0</v>
      </c>
      <c r="M36135">
        <v>1</v>
      </c>
      <c r="N36135" t="s">
        <v>30</v>
      </c>
    </row>
    <row r="36136" spans="1:14" x14ac:dyDescent="0.45">
      <c r="A36136">
        <v>93761496273251</v>
      </c>
      <c r="B36136">
        <v>5690115</v>
      </c>
      <c r="C36136" t="s">
        <v>14</v>
      </c>
      <c r="D36136" t="s">
        <v>35061</v>
      </c>
      <c r="E36136" t="s">
        <v>3362</v>
      </c>
      <c r="F36136">
        <v>17</v>
      </c>
      <c r="G36136" t="s">
        <v>65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 t="s">
        <v>18</v>
      </c>
    </row>
    <row r="36137" spans="1:14" x14ac:dyDescent="0.45">
      <c r="A36137">
        <v>2989438183599</v>
      </c>
      <c r="B36137">
        <v>5641938</v>
      </c>
      <c r="C36137" t="s">
        <v>14</v>
      </c>
      <c r="D36137" t="s">
        <v>35062</v>
      </c>
      <c r="E36137" t="s">
        <v>3360</v>
      </c>
      <c r="F36137">
        <v>0</v>
      </c>
      <c r="G36137" t="s">
        <v>53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 t="s">
        <v>30</v>
      </c>
    </row>
    <row r="36138" spans="1:14" x14ac:dyDescent="0.45">
      <c r="A36138">
        <v>49945956824</v>
      </c>
      <c r="B36138">
        <v>5618966</v>
      </c>
      <c r="C36138" t="s">
        <v>14</v>
      </c>
      <c r="D36138" t="s">
        <v>35063</v>
      </c>
      <c r="E36138" t="s">
        <v>3368</v>
      </c>
      <c r="F36138">
        <v>10</v>
      </c>
      <c r="G36138" t="s">
        <v>1073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 t="s">
        <v>30</v>
      </c>
    </row>
    <row r="36139" spans="1:14" x14ac:dyDescent="0.45">
      <c r="A36139">
        <v>515272322651134</v>
      </c>
      <c r="B36139">
        <v>5661615</v>
      </c>
      <c r="C36139" t="s">
        <v>19</v>
      </c>
      <c r="D36139" t="s">
        <v>35064</v>
      </c>
      <c r="E36139" t="s">
        <v>3368</v>
      </c>
      <c r="F36139">
        <v>29</v>
      </c>
      <c r="G36139" t="s">
        <v>53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 t="s">
        <v>18</v>
      </c>
    </row>
    <row r="36140" spans="1:14" x14ac:dyDescent="0.45">
      <c r="A36140">
        <v>26112582131715</v>
      </c>
      <c r="B36140">
        <v>5690259</v>
      </c>
      <c r="C36140" t="s">
        <v>14</v>
      </c>
      <c r="D36140" t="s">
        <v>35065</v>
      </c>
      <c r="E36140" t="s">
        <v>3362</v>
      </c>
      <c r="F36140">
        <v>79</v>
      </c>
      <c r="G36140" t="s">
        <v>199</v>
      </c>
      <c r="H36140">
        <v>0</v>
      </c>
      <c r="I36140">
        <v>1</v>
      </c>
      <c r="J36140">
        <v>1</v>
      </c>
      <c r="K36140">
        <v>0</v>
      </c>
      <c r="L36140">
        <v>0</v>
      </c>
      <c r="M36140">
        <v>0</v>
      </c>
      <c r="N36140" t="s">
        <v>18</v>
      </c>
    </row>
    <row r="36141" spans="1:14" x14ac:dyDescent="0.45">
      <c r="A36141">
        <v>513311259469718</v>
      </c>
      <c r="B36141">
        <v>5718976</v>
      </c>
      <c r="C36141" t="s">
        <v>14</v>
      </c>
      <c r="D36141" t="s">
        <v>17933</v>
      </c>
      <c r="E36141" t="s">
        <v>3360</v>
      </c>
      <c r="F36141">
        <v>2</v>
      </c>
      <c r="G36141" t="s">
        <v>75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 t="s">
        <v>18</v>
      </c>
    </row>
    <row r="36142" spans="1:14" x14ac:dyDescent="0.45">
      <c r="A36142">
        <v>52237529115975</v>
      </c>
      <c r="B36142">
        <v>5687880</v>
      </c>
      <c r="C36142" t="s">
        <v>14</v>
      </c>
      <c r="D36142" t="s">
        <v>35066</v>
      </c>
      <c r="E36142" t="s">
        <v>3362</v>
      </c>
      <c r="F36142">
        <v>34</v>
      </c>
      <c r="G36142" t="s">
        <v>53</v>
      </c>
      <c r="H36142">
        <v>1</v>
      </c>
      <c r="I36142">
        <v>1</v>
      </c>
      <c r="J36142">
        <v>1</v>
      </c>
      <c r="K36142">
        <v>0</v>
      </c>
      <c r="L36142">
        <v>0</v>
      </c>
      <c r="M36142">
        <v>0</v>
      </c>
      <c r="N36142" t="s">
        <v>18</v>
      </c>
    </row>
    <row r="36143" spans="1:14" x14ac:dyDescent="0.45">
      <c r="A36143">
        <v>38144372126257</v>
      </c>
      <c r="B36143">
        <v>5707671</v>
      </c>
      <c r="C36143" t="s">
        <v>19</v>
      </c>
      <c r="D36143" t="s">
        <v>35067</v>
      </c>
      <c r="E36143" t="s">
        <v>3360</v>
      </c>
      <c r="F36143">
        <v>32</v>
      </c>
      <c r="G36143" t="s">
        <v>53</v>
      </c>
      <c r="H36143">
        <v>0</v>
      </c>
      <c r="I36143">
        <v>1</v>
      </c>
      <c r="J36143">
        <v>0</v>
      </c>
      <c r="K36143">
        <v>0</v>
      </c>
      <c r="L36143">
        <v>0</v>
      </c>
      <c r="M36143">
        <v>0</v>
      </c>
      <c r="N36143" t="s">
        <v>30</v>
      </c>
    </row>
    <row r="36144" spans="1:14" x14ac:dyDescent="0.45">
      <c r="A36144">
        <v>5452968585819</v>
      </c>
      <c r="B36144">
        <v>5662222</v>
      </c>
      <c r="C36144" t="s">
        <v>14</v>
      </c>
      <c r="D36144" t="s">
        <v>35068</v>
      </c>
      <c r="E36144" t="s">
        <v>3368</v>
      </c>
      <c r="F36144">
        <v>71</v>
      </c>
      <c r="G36144" t="s">
        <v>53</v>
      </c>
      <c r="H36144">
        <v>0</v>
      </c>
      <c r="I36144">
        <v>1</v>
      </c>
      <c r="J36144">
        <v>1</v>
      </c>
      <c r="K36144">
        <v>0</v>
      </c>
      <c r="L36144">
        <v>0</v>
      </c>
      <c r="M36144">
        <v>0</v>
      </c>
      <c r="N36144" t="s">
        <v>18</v>
      </c>
    </row>
    <row r="36145" spans="1:14" x14ac:dyDescent="0.45">
      <c r="A36145">
        <v>97958349182339</v>
      </c>
      <c r="B36145">
        <v>5690298</v>
      </c>
      <c r="C36145" t="s">
        <v>19</v>
      </c>
      <c r="D36145" t="s">
        <v>35069</v>
      </c>
      <c r="E36145" t="s">
        <v>3362</v>
      </c>
      <c r="F36145">
        <v>19</v>
      </c>
      <c r="G36145" t="s">
        <v>53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 t="s">
        <v>18</v>
      </c>
    </row>
    <row r="36146" spans="1:14" x14ac:dyDescent="0.45">
      <c r="A36146">
        <v>279165296269</v>
      </c>
      <c r="B36146">
        <v>5719267</v>
      </c>
      <c r="C36146" t="s">
        <v>14</v>
      </c>
      <c r="D36146" t="s">
        <v>35070</v>
      </c>
      <c r="E36146" t="s">
        <v>3360</v>
      </c>
      <c r="F36146">
        <v>0</v>
      </c>
      <c r="G36146" t="s">
        <v>53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 t="s">
        <v>18</v>
      </c>
    </row>
    <row r="36147" spans="1:14" x14ac:dyDescent="0.45">
      <c r="A36147">
        <v>52237529115975</v>
      </c>
      <c r="B36147">
        <v>5687881</v>
      </c>
      <c r="C36147" t="s">
        <v>14</v>
      </c>
      <c r="D36147" t="s">
        <v>35066</v>
      </c>
      <c r="E36147" t="s">
        <v>3362</v>
      </c>
      <c r="F36147">
        <v>34</v>
      </c>
      <c r="G36147" t="s">
        <v>53</v>
      </c>
      <c r="H36147">
        <v>1</v>
      </c>
      <c r="I36147">
        <v>1</v>
      </c>
      <c r="J36147">
        <v>1</v>
      </c>
      <c r="K36147">
        <v>0</v>
      </c>
      <c r="L36147">
        <v>0</v>
      </c>
      <c r="M36147">
        <v>0</v>
      </c>
      <c r="N36147" t="s">
        <v>18</v>
      </c>
    </row>
    <row r="36148" spans="1:14" x14ac:dyDescent="0.45">
      <c r="A36148">
        <v>874351842877544</v>
      </c>
      <c r="B36148">
        <v>5721701</v>
      </c>
      <c r="C36148" t="s">
        <v>14</v>
      </c>
      <c r="D36148" t="s">
        <v>35071</v>
      </c>
      <c r="E36148" t="s">
        <v>3360</v>
      </c>
      <c r="F36148">
        <v>17</v>
      </c>
      <c r="G36148" t="s">
        <v>53</v>
      </c>
      <c r="H36148">
        <v>0</v>
      </c>
      <c r="I36148">
        <v>0</v>
      </c>
      <c r="J36148">
        <v>0</v>
      </c>
      <c r="K36148">
        <v>0</v>
      </c>
      <c r="L36148">
        <v>1</v>
      </c>
      <c r="M36148">
        <v>0</v>
      </c>
      <c r="N36148" t="s">
        <v>30</v>
      </c>
    </row>
    <row r="36149" spans="1:14" x14ac:dyDescent="0.45">
      <c r="A36149">
        <v>45493941427714</v>
      </c>
      <c r="B36149">
        <v>5604376</v>
      </c>
      <c r="C36149" t="s">
        <v>14</v>
      </c>
      <c r="D36149" t="s">
        <v>35072</v>
      </c>
      <c r="E36149" t="s">
        <v>3368</v>
      </c>
      <c r="F36149">
        <v>48</v>
      </c>
      <c r="G36149" t="s">
        <v>53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1</v>
      </c>
      <c r="N36149" t="s">
        <v>18</v>
      </c>
    </row>
    <row r="36150" spans="1:14" x14ac:dyDescent="0.45">
      <c r="A36150">
        <v>4755692245148</v>
      </c>
      <c r="B36150">
        <v>5605880</v>
      </c>
      <c r="C36150" t="s">
        <v>19</v>
      </c>
      <c r="D36150" t="s">
        <v>35073</v>
      </c>
      <c r="E36150" t="s">
        <v>3362</v>
      </c>
      <c r="F36150">
        <v>8</v>
      </c>
      <c r="G36150" t="s">
        <v>53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1</v>
      </c>
      <c r="N36150" t="s">
        <v>18</v>
      </c>
    </row>
    <row r="36151" spans="1:14" x14ac:dyDescent="0.45">
      <c r="A36151">
        <v>31554553945428</v>
      </c>
      <c r="B36151">
        <v>5692664</v>
      </c>
      <c r="C36151" t="s">
        <v>19</v>
      </c>
      <c r="D36151" t="s">
        <v>35074</v>
      </c>
      <c r="E36151" t="s">
        <v>3362</v>
      </c>
      <c r="F36151">
        <v>6</v>
      </c>
      <c r="G36151" t="s">
        <v>65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t="s">
        <v>18</v>
      </c>
    </row>
    <row r="36152" spans="1:14" x14ac:dyDescent="0.45">
      <c r="A36152">
        <v>7856467122597</v>
      </c>
      <c r="B36152">
        <v>5694282</v>
      </c>
      <c r="C36152" t="s">
        <v>14</v>
      </c>
      <c r="D36152" t="s">
        <v>35075</v>
      </c>
      <c r="E36152" t="s">
        <v>3360</v>
      </c>
      <c r="F36152">
        <v>14</v>
      </c>
      <c r="G36152" t="s">
        <v>53</v>
      </c>
      <c r="H36152">
        <v>0</v>
      </c>
      <c r="I36152">
        <v>0</v>
      </c>
      <c r="J36152">
        <v>0</v>
      </c>
      <c r="K36152">
        <v>0</v>
      </c>
      <c r="L36152">
        <v>1</v>
      </c>
      <c r="M36152">
        <v>0</v>
      </c>
      <c r="N36152" t="s">
        <v>18</v>
      </c>
    </row>
    <row r="36153" spans="1:14" x14ac:dyDescent="0.45">
      <c r="A36153">
        <v>52618977659683</v>
      </c>
      <c r="B36153">
        <v>5604391</v>
      </c>
      <c r="C36153" t="s">
        <v>14</v>
      </c>
      <c r="D36153" t="s">
        <v>35076</v>
      </c>
      <c r="E36153" t="s">
        <v>3368</v>
      </c>
      <c r="F36153">
        <v>52</v>
      </c>
      <c r="G36153" t="s">
        <v>53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1</v>
      </c>
      <c r="N36153" t="s">
        <v>18</v>
      </c>
    </row>
    <row r="36154" spans="1:14" x14ac:dyDescent="0.45">
      <c r="A36154">
        <v>4893449478519</v>
      </c>
      <c r="B36154">
        <v>5606010</v>
      </c>
      <c r="C36154" t="s">
        <v>14</v>
      </c>
      <c r="D36154" t="s">
        <v>2011</v>
      </c>
      <c r="E36154" t="s">
        <v>3362</v>
      </c>
      <c r="F36154">
        <v>14</v>
      </c>
      <c r="G36154" t="s">
        <v>53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1</v>
      </c>
      <c r="N36154" t="s">
        <v>18</v>
      </c>
    </row>
    <row r="36155" spans="1:14" x14ac:dyDescent="0.45">
      <c r="A36155">
        <v>69228792315</v>
      </c>
      <c r="B36155">
        <v>5607146</v>
      </c>
      <c r="C36155" t="s">
        <v>14</v>
      </c>
      <c r="D36155" t="s">
        <v>35077</v>
      </c>
      <c r="E36155" t="s">
        <v>3360</v>
      </c>
      <c r="F36155">
        <v>52</v>
      </c>
      <c r="G36155" t="s">
        <v>53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 t="s">
        <v>18</v>
      </c>
    </row>
    <row r="36156" spans="1:14" x14ac:dyDescent="0.45">
      <c r="A36156">
        <v>4782821985763</v>
      </c>
      <c r="B36156">
        <v>5665158</v>
      </c>
      <c r="C36156" t="s">
        <v>19</v>
      </c>
      <c r="D36156" t="s">
        <v>35078</v>
      </c>
      <c r="E36156" t="s">
        <v>3368</v>
      </c>
      <c r="F36156">
        <v>51</v>
      </c>
      <c r="G36156" t="s">
        <v>53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 t="s">
        <v>30</v>
      </c>
    </row>
    <row r="36157" spans="1:14" x14ac:dyDescent="0.45">
      <c r="A36157">
        <v>6524669958277</v>
      </c>
      <c r="B36157">
        <v>5690789</v>
      </c>
      <c r="C36157" t="s">
        <v>14</v>
      </c>
      <c r="D36157" t="s">
        <v>35079</v>
      </c>
      <c r="E36157" t="s">
        <v>3362</v>
      </c>
      <c r="F36157">
        <v>47</v>
      </c>
      <c r="G36157" t="s">
        <v>53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t="s">
        <v>18</v>
      </c>
    </row>
    <row r="36158" spans="1:14" x14ac:dyDescent="0.45">
      <c r="A36158">
        <v>84653252575739</v>
      </c>
      <c r="B36158">
        <v>5720389</v>
      </c>
      <c r="C36158" t="s">
        <v>14</v>
      </c>
      <c r="D36158" t="s">
        <v>35080</v>
      </c>
      <c r="E36158" t="s">
        <v>3360</v>
      </c>
      <c r="F36158">
        <v>40</v>
      </c>
      <c r="G36158" t="s">
        <v>65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 t="s">
        <v>18</v>
      </c>
    </row>
    <row r="36159" spans="1:14" x14ac:dyDescent="0.45">
      <c r="A36159">
        <v>623316325472854</v>
      </c>
      <c r="B36159">
        <v>5691934</v>
      </c>
      <c r="C36159" t="s">
        <v>19</v>
      </c>
      <c r="D36159" t="s">
        <v>35081</v>
      </c>
      <c r="E36159" t="s">
        <v>3362</v>
      </c>
      <c r="F36159">
        <v>10</v>
      </c>
      <c r="G36159" t="s">
        <v>53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 t="s">
        <v>18</v>
      </c>
    </row>
    <row r="36160" spans="1:14" x14ac:dyDescent="0.45">
      <c r="A36160">
        <v>3552847785558</v>
      </c>
      <c r="B36160">
        <v>5721085</v>
      </c>
      <c r="C36160" t="s">
        <v>19</v>
      </c>
      <c r="D36160" t="s">
        <v>35082</v>
      </c>
      <c r="E36160" t="s">
        <v>3360</v>
      </c>
      <c r="F36160">
        <v>72</v>
      </c>
      <c r="G36160" t="s">
        <v>65</v>
      </c>
      <c r="H36160">
        <v>0</v>
      </c>
      <c r="I36160">
        <v>1</v>
      </c>
      <c r="J36160">
        <v>0</v>
      </c>
      <c r="K36160">
        <v>0</v>
      </c>
      <c r="L36160">
        <v>0</v>
      </c>
      <c r="M36160">
        <v>0</v>
      </c>
      <c r="N36160" t="s">
        <v>18</v>
      </c>
    </row>
    <row r="36161" spans="1:14" x14ac:dyDescent="0.45">
      <c r="A36161">
        <v>44296583256341</v>
      </c>
      <c r="B36161">
        <v>5668094</v>
      </c>
      <c r="C36161" t="s">
        <v>14</v>
      </c>
      <c r="D36161" t="s">
        <v>35083</v>
      </c>
      <c r="E36161" t="s">
        <v>3364</v>
      </c>
      <c r="F36161">
        <v>35</v>
      </c>
      <c r="G36161" t="s">
        <v>255</v>
      </c>
      <c r="H36161">
        <v>1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 t="s">
        <v>18</v>
      </c>
    </row>
    <row r="36162" spans="1:14" x14ac:dyDescent="0.45">
      <c r="A36162">
        <v>23956582554678</v>
      </c>
      <c r="B36162">
        <v>5694173</v>
      </c>
      <c r="C36162" t="s">
        <v>19</v>
      </c>
      <c r="D36162" t="s">
        <v>35084</v>
      </c>
      <c r="E36162" t="s">
        <v>3443</v>
      </c>
      <c r="F36162">
        <v>20</v>
      </c>
      <c r="G36162" t="s">
        <v>53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 t="s">
        <v>18</v>
      </c>
    </row>
    <row r="36163" spans="1:14" x14ac:dyDescent="0.45">
      <c r="A36163">
        <v>46462886927249</v>
      </c>
      <c r="B36163">
        <v>5722737</v>
      </c>
      <c r="C36163" t="s">
        <v>14</v>
      </c>
      <c r="D36163" t="s">
        <v>35085</v>
      </c>
      <c r="E36163" t="s">
        <v>3366</v>
      </c>
      <c r="F36163">
        <v>63</v>
      </c>
      <c r="G36163" t="s">
        <v>53</v>
      </c>
      <c r="H36163">
        <v>0</v>
      </c>
      <c r="I36163">
        <v>1</v>
      </c>
      <c r="J36163">
        <v>0</v>
      </c>
      <c r="K36163">
        <v>0</v>
      </c>
      <c r="L36163">
        <v>0</v>
      </c>
      <c r="M36163">
        <v>0</v>
      </c>
      <c r="N36163" t="s">
        <v>18</v>
      </c>
    </row>
    <row r="36164" spans="1:14" x14ac:dyDescent="0.45">
      <c r="A36164">
        <v>623316325472854</v>
      </c>
      <c r="B36164">
        <v>5693019</v>
      </c>
      <c r="C36164" t="s">
        <v>19</v>
      </c>
      <c r="D36164" t="s">
        <v>35086</v>
      </c>
      <c r="E36164" t="s">
        <v>3362</v>
      </c>
      <c r="F36164">
        <v>10</v>
      </c>
      <c r="G36164" t="s">
        <v>53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 t="s">
        <v>18</v>
      </c>
    </row>
    <row r="36165" spans="1:14" x14ac:dyDescent="0.45">
      <c r="A36165">
        <v>76857151125852</v>
      </c>
      <c r="B36165">
        <v>5648041</v>
      </c>
      <c r="C36165" t="s">
        <v>14</v>
      </c>
      <c r="D36165" t="s">
        <v>35087</v>
      </c>
      <c r="E36165" t="s">
        <v>3364</v>
      </c>
      <c r="F36165">
        <v>27</v>
      </c>
      <c r="G36165" t="s">
        <v>53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1</v>
      </c>
      <c r="N36165" t="s">
        <v>18</v>
      </c>
    </row>
    <row r="36166" spans="1:14" x14ac:dyDescent="0.45">
      <c r="A36166">
        <v>52499398217651</v>
      </c>
      <c r="B36166">
        <v>5670735</v>
      </c>
      <c r="C36166" t="s">
        <v>19</v>
      </c>
      <c r="D36166" t="s">
        <v>35088</v>
      </c>
      <c r="E36166" t="s">
        <v>3443</v>
      </c>
      <c r="F36166">
        <v>31</v>
      </c>
      <c r="G36166" t="s">
        <v>53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 t="s">
        <v>18</v>
      </c>
    </row>
    <row r="36167" spans="1:14" x14ac:dyDescent="0.45">
      <c r="A36167">
        <v>32438882765729</v>
      </c>
      <c r="B36167">
        <v>5711693</v>
      </c>
      <c r="C36167" t="s">
        <v>14</v>
      </c>
      <c r="D36167" t="s">
        <v>35089</v>
      </c>
      <c r="E36167" t="s">
        <v>3366</v>
      </c>
      <c r="F36167">
        <v>39</v>
      </c>
      <c r="G36167" t="s">
        <v>53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 t="s">
        <v>18</v>
      </c>
    </row>
    <row r="36168" spans="1:14" x14ac:dyDescent="0.45">
      <c r="A36168">
        <v>47786192197151</v>
      </c>
      <c r="B36168">
        <v>5668784</v>
      </c>
      <c r="C36168" t="s">
        <v>14</v>
      </c>
      <c r="D36168" t="s">
        <v>35090</v>
      </c>
      <c r="E36168" t="s">
        <v>3364</v>
      </c>
      <c r="F36168">
        <v>20</v>
      </c>
      <c r="G36168" t="s">
        <v>53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 t="s">
        <v>18</v>
      </c>
    </row>
    <row r="36169" spans="1:14" x14ac:dyDescent="0.45">
      <c r="A36169">
        <v>422486698128886</v>
      </c>
      <c r="B36169">
        <v>5677626</v>
      </c>
      <c r="C36169" t="s">
        <v>19</v>
      </c>
      <c r="D36169" t="s">
        <v>35091</v>
      </c>
      <c r="E36169" t="s">
        <v>3443</v>
      </c>
      <c r="F36169">
        <v>0</v>
      </c>
      <c r="G36169" t="s">
        <v>53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 t="s">
        <v>18</v>
      </c>
    </row>
    <row r="36170" spans="1:14" x14ac:dyDescent="0.45">
      <c r="A36170">
        <v>5437848436962</v>
      </c>
      <c r="B36170">
        <v>5723133</v>
      </c>
      <c r="C36170" t="s">
        <v>19</v>
      </c>
      <c r="D36170" t="s">
        <v>35092</v>
      </c>
      <c r="E36170" t="s">
        <v>3366</v>
      </c>
      <c r="F36170">
        <v>18</v>
      </c>
      <c r="G36170" t="s">
        <v>65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 t="s">
        <v>18</v>
      </c>
    </row>
    <row r="36171" spans="1:14" x14ac:dyDescent="0.45">
      <c r="A36171">
        <v>81317356392572</v>
      </c>
      <c r="B36171">
        <v>5615479</v>
      </c>
      <c r="C36171" t="s">
        <v>14</v>
      </c>
      <c r="D36171" t="s">
        <v>35093</v>
      </c>
      <c r="E36171" t="s">
        <v>3364</v>
      </c>
      <c r="F36171">
        <v>1</v>
      </c>
      <c r="G36171" t="s">
        <v>53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1</v>
      </c>
      <c r="N36171" t="s">
        <v>18</v>
      </c>
    </row>
    <row r="36172" spans="1:14" x14ac:dyDescent="0.45">
      <c r="A36172">
        <v>744681852389</v>
      </c>
      <c r="B36172">
        <v>5612760</v>
      </c>
      <c r="C36172" t="s">
        <v>19</v>
      </c>
      <c r="D36172" t="s">
        <v>35094</v>
      </c>
      <c r="E36172" t="s">
        <v>3443</v>
      </c>
      <c r="F36172">
        <v>8</v>
      </c>
      <c r="G36172" t="s">
        <v>53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 t="s">
        <v>30</v>
      </c>
    </row>
    <row r="36173" spans="1:14" x14ac:dyDescent="0.45">
      <c r="A36173">
        <v>587888248398</v>
      </c>
      <c r="B36173">
        <v>5674247</v>
      </c>
      <c r="C36173" t="s">
        <v>19</v>
      </c>
      <c r="D36173" t="s">
        <v>35095</v>
      </c>
      <c r="E36173" t="s">
        <v>3366</v>
      </c>
      <c r="F36173">
        <v>0</v>
      </c>
      <c r="G36173" t="s">
        <v>53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 t="s">
        <v>18</v>
      </c>
    </row>
    <row r="36174" spans="1:14" x14ac:dyDescent="0.45">
      <c r="A36174">
        <v>64142639386137</v>
      </c>
      <c r="B36174">
        <v>5619096</v>
      </c>
      <c r="C36174" t="s">
        <v>19</v>
      </c>
      <c r="D36174" t="s">
        <v>35096</v>
      </c>
      <c r="E36174" t="s">
        <v>3364</v>
      </c>
      <c r="F36174">
        <v>7</v>
      </c>
      <c r="G36174" t="s">
        <v>153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1</v>
      </c>
      <c r="N36174" t="s">
        <v>18</v>
      </c>
    </row>
    <row r="36175" spans="1:14" x14ac:dyDescent="0.45">
      <c r="A36175">
        <v>87872742623365</v>
      </c>
      <c r="B36175">
        <v>5627621</v>
      </c>
      <c r="C36175" t="s">
        <v>19</v>
      </c>
      <c r="D36175" t="s">
        <v>35097</v>
      </c>
      <c r="E36175" t="s">
        <v>3443</v>
      </c>
      <c r="F36175">
        <v>0</v>
      </c>
      <c r="G36175" t="s">
        <v>53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t="s">
        <v>18</v>
      </c>
    </row>
    <row r="36176" spans="1:14" x14ac:dyDescent="0.45">
      <c r="A36176">
        <v>28244582986216</v>
      </c>
      <c r="B36176">
        <v>5704669</v>
      </c>
      <c r="C36176" t="s">
        <v>19</v>
      </c>
      <c r="D36176" t="s">
        <v>35098</v>
      </c>
      <c r="E36176" t="s">
        <v>3366</v>
      </c>
      <c r="F36176">
        <v>12</v>
      </c>
      <c r="G36176" t="s">
        <v>53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 t="s">
        <v>18</v>
      </c>
    </row>
    <row r="36177" spans="1:14" x14ac:dyDescent="0.45">
      <c r="A36177">
        <v>689678253489</v>
      </c>
      <c r="B36177">
        <v>5619154</v>
      </c>
      <c r="C36177" t="s">
        <v>19</v>
      </c>
      <c r="D36177" t="s">
        <v>35099</v>
      </c>
      <c r="E36177" t="s">
        <v>3364</v>
      </c>
      <c r="F36177">
        <v>6</v>
      </c>
      <c r="G36177" t="s">
        <v>53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1</v>
      </c>
      <c r="N36177" t="s">
        <v>30</v>
      </c>
    </row>
    <row r="36178" spans="1:14" x14ac:dyDescent="0.45">
      <c r="A36178">
        <v>15971718522154</v>
      </c>
      <c r="B36178">
        <v>5679819</v>
      </c>
      <c r="C36178" t="s">
        <v>19</v>
      </c>
      <c r="D36178" t="s">
        <v>35100</v>
      </c>
      <c r="E36178" t="s">
        <v>3443</v>
      </c>
      <c r="F36178">
        <v>3</v>
      </c>
      <c r="G36178" t="s">
        <v>53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 t="s">
        <v>18</v>
      </c>
    </row>
    <row r="36179" spans="1:14" x14ac:dyDescent="0.45">
      <c r="A36179">
        <v>27245834488165</v>
      </c>
      <c r="B36179">
        <v>5721925</v>
      </c>
      <c r="C36179" t="s">
        <v>14</v>
      </c>
      <c r="D36179" t="s">
        <v>35101</v>
      </c>
      <c r="E36179" t="s">
        <v>3366</v>
      </c>
      <c r="F36179">
        <v>3</v>
      </c>
      <c r="G36179" t="s">
        <v>53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 t="s">
        <v>18</v>
      </c>
    </row>
    <row r="36180" spans="1:14" x14ac:dyDescent="0.45">
      <c r="A36180">
        <v>9297714365524</v>
      </c>
      <c r="B36180">
        <v>5621409</v>
      </c>
      <c r="C36180" t="s">
        <v>14</v>
      </c>
      <c r="D36180" t="s">
        <v>35102</v>
      </c>
      <c r="E36180" t="s">
        <v>3364</v>
      </c>
      <c r="F36180">
        <v>0</v>
      </c>
      <c r="G36180" t="s">
        <v>53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 t="s">
        <v>18</v>
      </c>
    </row>
    <row r="36181" spans="1:14" x14ac:dyDescent="0.45">
      <c r="A36181">
        <v>882118626792358</v>
      </c>
      <c r="B36181">
        <v>5683825</v>
      </c>
      <c r="C36181" t="s">
        <v>19</v>
      </c>
      <c r="D36181" t="s">
        <v>35103</v>
      </c>
      <c r="E36181" t="s">
        <v>3443</v>
      </c>
      <c r="F36181">
        <v>0</v>
      </c>
      <c r="G36181" t="s">
        <v>53</v>
      </c>
      <c r="H36181">
        <v>1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 t="s">
        <v>18</v>
      </c>
    </row>
    <row r="36182" spans="1:14" x14ac:dyDescent="0.45">
      <c r="A36182">
        <v>93244715341348</v>
      </c>
      <c r="B36182">
        <v>5685293</v>
      </c>
      <c r="C36182" t="s">
        <v>19</v>
      </c>
      <c r="D36182" t="s">
        <v>35104</v>
      </c>
      <c r="E36182" t="s">
        <v>3366</v>
      </c>
      <c r="F36182">
        <v>0</v>
      </c>
      <c r="G36182" t="s">
        <v>53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 t="s">
        <v>18</v>
      </c>
    </row>
    <row r="36183" spans="1:14" x14ac:dyDescent="0.45">
      <c r="A36183">
        <v>57531714982895</v>
      </c>
      <c r="B36183">
        <v>5626307</v>
      </c>
      <c r="C36183" t="s">
        <v>19</v>
      </c>
      <c r="D36183" t="s">
        <v>35105</v>
      </c>
      <c r="E36183" t="s">
        <v>3364</v>
      </c>
      <c r="F36183">
        <v>1</v>
      </c>
      <c r="G36183" t="s">
        <v>53</v>
      </c>
      <c r="H36183">
        <v>1</v>
      </c>
      <c r="I36183">
        <v>0</v>
      </c>
      <c r="J36183">
        <v>0</v>
      </c>
      <c r="K36183">
        <v>0</v>
      </c>
      <c r="L36183">
        <v>0</v>
      </c>
      <c r="M36183">
        <v>1</v>
      </c>
      <c r="N36183" t="s">
        <v>18</v>
      </c>
    </row>
    <row r="36184" spans="1:14" x14ac:dyDescent="0.45">
      <c r="A36184">
        <v>83158232879312</v>
      </c>
      <c r="B36184">
        <v>5695133</v>
      </c>
      <c r="C36184" t="s">
        <v>19</v>
      </c>
      <c r="D36184" t="s">
        <v>35106</v>
      </c>
      <c r="E36184" t="s">
        <v>3443</v>
      </c>
      <c r="F36184">
        <v>36</v>
      </c>
      <c r="G36184" t="s">
        <v>53</v>
      </c>
      <c r="H36184">
        <v>0</v>
      </c>
      <c r="I36184">
        <v>1</v>
      </c>
      <c r="J36184">
        <v>0</v>
      </c>
      <c r="K36184">
        <v>1</v>
      </c>
      <c r="L36184">
        <v>0</v>
      </c>
      <c r="M36184">
        <v>0</v>
      </c>
      <c r="N36184" t="s">
        <v>30</v>
      </c>
    </row>
    <row r="36185" spans="1:14" x14ac:dyDescent="0.45">
      <c r="A36185">
        <v>54171564276769</v>
      </c>
      <c r="B36185">
        <v>5723784</v>
      </c>
      <c r="C36185" t="s">
        <v>14</v>
      </c>
      <c r="D36185" t="s">
        <v>35107</v>
      </c>
      <c r="E36185" t="s">
        <v>3366</v>
      </c>
      <c r="F36185">
        <v>20</v>
      </c>
      <c r="G36185" t="s">
        <v>53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 t="s">
        <v>18</v>
      </c>
    </row>
    <row r="36186" spans="1:14" x14ac:dyDescent="0.45">
      <c r="A36186">
        <v>11998454234729</v>
      </c>
      <c r="B36186">
        <v>5647478</v>
      </c>
      <c r="C36186" t="s">
        <v>19</v>
      </c>
      <c r="D36186" t="s">
        <v>35108</v>
      </c>
      <c r="E36186" t="s">
        <v>3364</v>
      </c>
      <c r="F36186">
        <v>0</v>
      </c>
      <c r="G36186" t="s">
        <v>53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1</v>
      </c>
      <c r="N36186" t="s">
        <v>18</v>
      </c>
    </row>
    <row r="36187" spans="1:14" x14ac:dyDescent="0.45">
      <c r="A36187">
        <v>516862743652138</v>
      </c>
      <c r="B36187">
        <v>5691653</v>
      </c>
      <c r="C36187" t="s">
        <v>19</v>
      </c>
      <c r="D36187" t="s">
        <v>35109</v>
      </c>
      <c r="E36187" t="s">
        <v>3443</v>
      </c>
      <c r="F36187">
        <v>5</v>
      </c>
      <c r="G36187" t="s">
        <v>53</v>
      </c>
      <c r="H36187">
        <v>1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 t="s">
        <v>18</v>
      </c>
    </row>
    <row r="36188" spans="1:14" x14ac:dyDescent="0.45">
      <c r="A36188">
        <v>2181645181194</v>
      </c>
      <c r="B36188">
        <v>5723965</v>
      </c>
      <c r="C36188" t="s">
        <v>14</v>
      </c>
      <c r="D36188" t="s">
        <v>35110</v>
      </c>
      <c r="E36188" t="s">
        <v>3366</v>
      </c>
      <c r="F36188">
        <v>52</v>
      </c>
      <c r="G36188" t="s">
        <v>53</v>
      </c>
      <c r="H36188">
        <v>0</v>
      </c>
      <c r="I36188">
        <v>1</v>
      </c>
      <c r="J36188">
        <v>0</v>
      </c>
      <c r="K36188">
        <v>0</v>
      </c>
      <c r="L36188">
        <v>0</v>
      </c>
      <c r="M36188">
        <v>0</v>
      </c>
      <c r="N36188" t="s">
        <v>18</v>
      </c>
    </row>
    <row r="36189" spans="1:14" x14ac:dyDescent="0.45">
      <c r="A36189">
        <v>85512124252</v>
      </c>
      <c r="B36189">
        <v>5668694</v>
      </c>
      <c r="C36189" t="s">
        <v>14</v>
      </c>
      <c r="D36189" t="s">
        <v>35111</v>
      </c>
      <c r="E36189" t="s">
        <v>3364</v>
      </c>
      <c r="F36189">
        <v>15</v>
      </c>
      <c r="G36189" t="s">
        <v>65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 t="s">
        <v>18</v>
      </c>
    </row>
    <row r="36190" spans="1:14" x14ac:dyDescent="0.45">
      <c r="A36190">
        <v>1736246466833</v>
      </c>
      <c r="B36190">
        <v>5694451</v>
      </c>
      <c r="C36190" t="s">
        <v>19</v>
      </c>
      <c r="D36190" t="s">
        <v>35112</v>
      </c>
      <c r="E36190" t="s">
        <v>3443</v>
      </c>
      <c r="F36190">
        <v>37</v>
      </c>
      <c r="G36190" t="s">
        <v>53</v>
      </c>
      <c r="H36190">
        <v>0</v>
      </c>
      <c r="I36190">
        <v>0</v>
      </c>
      <c r="J36190">
        <v>0</v>
      </c>
      <c r="K36190">
        <v>0</v>
      </c>
      <c r="L36190">
        <v>1</v>
      </c>
      <c r="M36190">
        <v>0</v>
      </c>
      <c r="N36190" t="s">
        <v>18</v>
      </c>
    </row>
    <row r="36191" spans="1:14" x14ac:dyDescent="0.45">
      <c r="A36191">
        <v>6272487286386</v>
      </c>
      <c r="B36191">
        <v>5724111</v>
      </c>
      <c r="C36191" t="s">
        <v>14</v>
      </c>
      <c r="D36191" t="s">
        <v>35113</v>
      </c>
      <c r="E36191" t="s">
        <v>3366</v>
      </c>
      <c r="F36191">
        <v>81</v>
      </c>
      <c r="G36191" t="s">
        <v>65</v>
      </c>
      <c r="H36191">
        <v>0</v>
      </c>
      <c r="I36191">
        <v>1</v>
      </c>
      <c r="J36191">
        <v>0</v>
      </c>
      <c r="K36191">
        <v>0</v>
      </c>
      <c r="L36191">
        <v>0</v>
      </c>
      <c r="M36191">
        <v>0</v>
      </c>
      <c r="N36191" t="s">
        <v>18</v>
      </c>
    </row>
    <row r="36192" spans="1:14" x14ac:dyDescent="0.45">
      <c r="A36192">
        <v>6344967592558</v>
      </c>
      <c r="B36192">
        <v>5668860</v>
      </c>
      <c r="C36192" t="s">
        <v>19</v>
      </c>
      <c r="D36192" t="s">
        <v>35114</v>
      </c>
      <c r="E36192" t="s">
        <v>3364</v>
      </c>
      <c r="F36192">
        <v>86</v>
      </c>
      <c r="G36192" t="s">
        <v>65</v>
      </c>
      <c r="H36192">
        <v>0</v>
      </c>
      <c r="I36192">
        <v>1</v>
      </c>
      <c r="J36192">
        <v>0</v>
      </c>
      <c r="K36192">
        <v>0</v>
      </c>
      <c r="L36192">
        <v>0</v>
      </c>
      <c r="M36192">
        <v>0</v>
      </c>
      <c r="N36192" t="s">
        <v>18</v>
      </c>
    </row>
    <row r="36193" spans="1:14" x14ac:dyDescent="0.45">
      <c r="A36193">
        <v>158482258566</v>
      </c>
      <c r="B36193">
        <v>5694833</v>
      </c>
      <c r="C36193" t="s">
        <v>14</v>
      </c>
      <c r="D36193" t="s">
        <v>35115</v>
      </c>
      <c r="E36193" t="s">
        <v>3443</v>
      </c>
      <c r="F36193">
        <v>34</v>
      </c>
      <c r="G36193" t="s">
        <v>65</v>
      </c>
      <c r="H36193">
        <v>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 t="s">
        <v>18</v>
      </c>
    </row>
    <row r="36194" spans="1:14" x14ac:dyDescent="0.45">
      <c r="A36194">
        <v>3636434194465</v>
      </c>
      <c r="B36194">
        <v>5723270</v>
      </c>
      <c r="C36194" t="s">
        <v>19</v>
      </c>
      <c r="D36194" t="s">
        <v>35116</v>
      </c>
      <c r="E36194" t="s">
        <v>3366</v>
      </c>
      <c r="F36194">
        <v>42</v>
      </c>
      <c r="G36194" t="s">
        <v>631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 t="s">
        <v>18</v>
      </c>
    </row>
    <row r="36195" spans="1:14" x14ac:dyDescent="0.45">
      <c r="A36195">
        <v>231714581156</v>
      </c>
      <c r="B36195">
        <v>5604646</v>
      </c>
      <c r="C36195" t="s">
        <v>14</v>
      </c>
      <c r="D36195" t="s">
        <v>35117</v>
      </c>
      <c r="E36195" t="s">
        <v>3364</v>
      </c>
      <c r="F36195">
        <v>40</v>
      </c>
      <c r="G36195" t="s">
        <v>53</v>
      </c>
      <c r="H36195">
        <v>1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 t="s">
        <v>18</v>
      </c>
    </row>
    <row r="36196" spans="1:14" x14ac:dyDescent="0.45">
      <c r="A36196">
        <v>6242969471</v>
      </c>
      <c r="B36196">
        <v>5606076</v>
      </c>
      <c r="C36196" t="s">
        <v>14</v>
      </c>
      <c r="D36196" t="s">
        <v>35118</v>
      </c>
      <c r="E36196" t="s">
        <v>3443</v>
      </c>
      <c r="F36196">
        <v>8</v>
      </c>
      <c r="G36196" t="s">
        <v>65</v>
      </c>
      <c r="H36196">
        <v>1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 t="s">
        <v>18</v>
      </c>
    </row>
    <row r="36197" spans="1:14" x14ac:dyDescent="0.45">
      <c r="A36197">
        <v>1557188256434</v>
      </c>
      <c r="B36197">
        <v>5611482</v>
      </c>
      <c r="C36197" t="s">
        <v>19</v>
      </c>
      <c r="D36197" t="s">
        <v>35119</v>
      </c>
      <c r="E36197" t="s">
        <v>3366</v>
      </c>
      <c r="F36197">
        <v>15</v>
      </c>
      <c r="G36197" t="s">
        <v>53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 t="s">
        <v>18</v>
      </c>
    </row>
    <row r="36198" spans="1:14" x14ac:dyDescent="0.45">
      <c r="A36198">
        <v>613637688531486</v>
      </c>
      <c r="B36198">
        <v>5606077</v>
      </c>
      <c r="C36198" t="s">
        <v>19</v>
      </c>
      <c r="D36198" t="s">
        <v>35120</v>
      </c>
      <c r="E36198" t="s">
        <v>3443</v>
      </c>
      <c r="F36198">
        <v>12</v>
      </c>
      <c r="G36198" t="s">
        <v>65</v>
      </c>
      <c r="H36198">
        <v>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 t="s">
        <v>18</v>
      </c>
    </row>
    <row r="36199" spans="1:14" x14ac:dyDescent="0.45">
      <c r="A36199">
        <v>56591392593667</v>
      </c>
      <c r="B36199">
        <v>5614273</v>
      </c>
      <c r="C36199" t="s">
        <v>19</v>
      </c>
      <c r="D36199" t="s">
        <v>35121</v>
      </c>
      <c r="E36199" t="s">
        <v>3366</v>
      </c>
      <c r="F36199">
        <v>25</v>
      </c>
      <c r="G36199" t="s">
        <v>53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 t="s">
        <v>18</v>
      </c>
    </row>
    <row r="36200" spans="1:14" x14ac:dyDescent="0.45">
      <c r="A36200">
        <v>252556446372911</v>
      </c>
      <c r="B36200">
        <v>5604654</v>
      </c>
      <c r="C36200" t="s">
        <v>14</v>
      </c>
      <c r="D36200" t="s">
        <v>35122</v>
      </c>
      <c r="E36200" t="s">
        <v>3364</v>
      </c>
      <c r="F36200">
        <v>18</v>
      </c>
      <c r="G36200" t="s">
        <v>53</v>
      </c>
      <c r="H36200">
        <v>1</v>
      </c>
      <c r="I36200">
        <v>0</v>
      </c>
      <c r="J36200">
        <v>0</v>
      </c>
      <c r="K36200">
        <v>0</v>
      </c>
      <c r="L36200">
        <v>0</v>
      </c>
      <c r="M36200">
        <v>1</v>
      </c>
      <c r="N36200" t="s">
        <v>18</v>
      </c>
    </row>
    <row r="36201" spans="1:14" x14ac:dyDescent="0.45">
      <c r="A36201">
        <v>442119582965254</v>
      </c>
      <c r="B36201">
        <v>5604662</v>
      </c>
      <c r="C36201" t="s">
        <v>19</v>
      </c>
      <c r="D36201" t="s">
        <v>35123</v>
      </c>
      <c r="E36201" t="s">
        <v>3364</v>
      </c>
      <c r="F36201">
        <v>11</v>
      </c>
      <c r="G36201" t="s">
        <v>53</v>
      </c>
      <c r="H36201">
        <v>1</v>
      </c>
      <c r="I36201">
        <v>0</v>
      </c>
      <c r="J36201">
        <v>0</v>
      </c>
      <c r="K36201">
        <v>0</v>
      </c>
      <c r="L36201">
        <v>0</v>
      </c>
      <c r="M36201">
        <v>1</v>
      </c>
      <c r="N36201" t="s">
        <v>18</v>
      </c>
    </row>
    <row r="36202" spans="1:14" x14ac:dyDescent="0.45">
      <c r="A36202">
        <v>4399813365951</v>
      </c>
      <c r="B36202">
        <v>5606079</v>
      </c>
      <c r="C36202" t="s">
        <v>14</v>
      </c>
      <c r="D36202" t="s">
        <v>35124</v>
      </c>
      <c r="E36202" t="s">
        <v>3443</v>
      </c>
      <c r="F36202">
        <v>43</v>
      </c>
      <c r="G36202" t="s">
        <v>53</v>
      </c>
      <c r="H36202">
        <v>1</v>
      </c>
      <c r="I36202">
        <v>1</v>
      </c>
      <c r="J36202">
        <v>0</v>
      </c>
      <c r="K36202">
        <v>0</v>
      </c>
      <c r="L36202">
        <v>0</v>
      </c>
      <c r="M36202">
        <v>0</v>
      </c>
      <c r="N36202" t="s">
        <v>18</v>
      </c>
    </row>
    <row r="36203" spans="1:14" x14ac:dyDescent="0.45">
      <c r="A36203">
        <v>56759115353168</v>
      </c>
      <c r="B36203">
        <v>5616399</v>
      </c>
      <c r="C36203" t="s">
        <v>19</v>
      </c>
      <c r="D36203" t="s">
        <v>35125</v>
      </c>
      <c r="E36203" t="s">
        <v>3366</v>
      </c>
      <c r="F36203">
        <v>27</v>
      </c>
      <c r="G36203" t="s">
        <v>53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 t="s">
        <v>18</v>
      </c>
    </row>
    <row r="36204" spans="1:14" x14ac:dyDescent="0.45">
      <c r="A36204">
        <v>981341688637</v>
      </c>
      <c r="B36204">
        <v>5604629</v>
      </c>
      <c r="C36204" t="s">
        <v>19</v>
      </c>
      <c r="D36204" t="s">
        <v>35126</v>
      </c>
      <c r="E36204" t="s">
        <v>3364</v>
      </c>
      <c r="F36204">
        <v>26</v>
      </c>
      <c r="G36204" t="s">
        <v>53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1</v>
      </c>
      <c r="N36204" t="s">
        <v>18</v>
      </c>
    </row>
    <row r="36205" spans="1:14" x14ac:dyDescent="0.45">
      <c r="A36205">
        <v>915949958196395</v>
      </c>
      <c r="B36205">
        <v>5606107</v>
      </c>
      <c r="C36205" t="s">
        <v>14</v>
      </c>
      <c r="D36205" t="s">
        <v>35127</v>
      </c>
      <c r="E36205" t="s">
        <v>3443</v>
      </c>
      <c r="F36205">
        <v>27</v>
      </c>
      <c r="G36205" t="s">
        <v>53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 t="s">
        <v>18</v>
      </c>
    </row>
    <row r="36206" spans="1:14" x14ac:dyDescent="0.45">
      <c r="A36206">
        <v>53871669691646</v>
      </c>
      <c r="B36206">
        <v>5611461</v>
      </c>
      <c r="C36206" t="s">
        <v>19</v>
      </c>
      <c r="D36206" t="s">
        <v>35128</v>
      </c>
      <c r="E36206" t="s">
        <v>3366</v>
      </c>
      <c r="F36206">
        <v>18</v>
      </c>
      <c r="G36206" t="s">
        <v>53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 t="s">
        <v>30</v>
      </c>
    </row>
    <row r="36207" spans="1:14" x14ac:dyDescent="0.45">
      <c r="A36207">
        <v>68569797697356</v>
      </c>
      <c r="B36207">
        <v>5727169</v>
      </c>
      <c r="C36207" t="s">
        <v>19</v>
      </c>
      <c r="D36207" t="s">
        <v>35129</v>
      </c>
      <c r="E36207" t="s">
        <v>3366</v>
      </c>
      <c r="F36207">
        <v>23</v>
      </c>
      <c r="G36207" t="s">
        <v>65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t="s">
        <v>18</v>
      </c>
    </row>
    <row r="36208" spans="1:14" x14ac:dyDescent="0.45">
      <c r="A36208">
        <v>377522419717821</v>
      </c>
      <c r="B36208">
        <v>5603430</v>
      </c>
      <c r="C36208" t="s">
        <v>14</v>
      </c>
      <c r="D36208" t="s">
        <v>35130</v>
      </c>
      <c r="E36208" t="s">
        <v>3364</v>
      </c>
      <c r="F36208">
        <v>53</v>
      </c>
      <c r="G36208" t="s">
        <v>53</v>
      </c>
      <c r="H36208">
        <v>0</v>
      </c>
      <c r="I36208">
        <v>1</v>
      </c>
      <c r="J36208">
        <v>0</v>
      </c>
      <c r="K36208">
        <v>0</v>
      </c>
      <c r="L36208">
        <v>0</v>
      </c>
      <c r="M36208">
        <v>1</v>
      </c>
      <c r="N36208" t="s">
        <v>18</v>
      </c>
    </row>
    <row r="36209" spans="1:14" x14ac:dyDescent="0.45">
      <c r="A36209">
        <v>238898982751839</v>
      </c>
      <c r="B36209">
        <v>5606318</v>
      </c>
      <c r="C36209" t="s">
        <v>19</v>
      </c>
      <c r="D36209" t="s">
        <v>35131</v>
      </c>
      <c r="E36209" t="s">
        <v>3443</v>
      </c>
      <c r="F36209">
        <v>53</v>
      </c>
      <c r="G36209" t="s">
        <v>53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 t="s">
        <v>18</v>
      </c>
    </row>
    <row r="36210" spans="1:14" x14ac:dyDescent="0.45">
      <c r="A36210">
        <v>879598891525</v>
      </c>
      <c r="B36210">
        <v>5608546</v>
      </c>
      <c r="C36210" t="s">
        <v>19</v>
      </c>
      <c r="D36210" t="s">
        <v>35132</v>
      </c>
      <c r="E36210" t="s">
        <v>3366</v>
      </c>
      <c r="F36210">
        <v>31</v>
      </c>
      <c r="G36210" t="s">
        <v>53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 t="s">
        <v>18</v>
      </c>
    </row>
    <row r="36211" spans="1:14" x14ac:dyDescent="0.45">
      <c r="A36211">
        <v>35927787277484</v>
      </c>
      <c r="B36211">
        <v>5616422</v>
      </c>
      <c r="C36211" t="s">
        <v>19</v>
      </c>
      <c r="D36211" t="s">
        <v>35133</v>
      </c>
      <c r="E36211" t="s">
        <v>3366</v>
      </c>
      <c r="F36211">
        <v>8</v>
      </c>
      <c r="G36211" t="s">
        <v>53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 t="s">
        <v>18</v>
      </c>
    </row>
    <row r="36212" spans="1:14" x14ac:dyDescent="0.45">
      <c r="A36212">
        <v>79347781684</v>
      </c>
      <c r="B36212">
        <v>5604632</v>
      </c>
      <c r="C36212" t="s">
        <v>14</v>
      </c>
      <c r="D36212" t="s">
        <v>35134</v>
      </c>
      <c r="E36212" t="s">
        <v>3364</v>
      </c>
      <c r="F36212">
        <v>63</v>
      </c>
      <c r="G36212" t="s">
        <v>53</v>
      </c>
      <c r="H36212">
        <v>0</v>
      </c>
      <c r="I36212">
        <v>1</v>
      </c>
      <c r="J36212">
        <v>0</v>
      </c>
      <c r="K36212">
        <v>0</v>
      </c>
      <c r="L36212">
        <v>0</v>
      </c>
      <c r="M36212">
        <v>1</v>
      </c>
      <c r="N36212" t="s">
        <v>18</v>
      </c>
    </row>
    <row r="36213" spans="1:14" x14ac:dyDescent="0.45">
      <c r="A36213">
        <v>5668676642452</v>
      </c>
      <c r="B36213">
        <v>5606256</v>
      </c>
      <c r="C36213" t="s">
        <v>14</v>
      </c>
      <c r="D36213" t="s">
        <v>35135</v>
      </c>
      <c r="E36213" t="s">
        <v>3443</v>
      </c>
      <c r="F36213">
        <v>79</v>
      </c>
      <c r="G36213" t="s">
        <v>53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t="s">
        <v>18</v>
      </c>
    </row>
    <row r="36214" spans="1:14" x14ac:dyDescent="0.45">
      <c r="A36214">
        <v>98628396835932</v>
      </c>
      <c r="B36214">
        <v>5604637</v>
      </c>
      <c r="C36214" t="s">
        <v>19</v>
      </c>
      <c r="D36214" t="s">
        <v>35136</v>
      </c>
      <c r="E36214" t="s">
        <v>3364</v>
      </c>
      <c r="F36214">
        <v>68</v>
      </c>
      <c r="G36214" t="s">
        <v>53</v>
      </c>
      <c r="H36214">
        <v>0</v>
      </c>
      <c r="I36214">
        <v>1</v>
      </c>
      <c r="J36214">
        <v>0</v>
      </c>
      <c r="K36214">
        <v>1</v>
      </c>
      <c r="L36214">
        <v>0</v>
      </c>
      <c r="M36214">
        <v>1</v>
      </c>
      <c r="N36214" t="s">
        <v>18</v>
      </c>
    </row>
    <row r="36215" spans="1:14" x14ac:dyDescent="0.45">
      <c r="A36215">
        <v>946997196613961</v>
      </c>
      <c r="B36215">
        <v>5606323</v>
      </c>
      <c r="C36215" t="s">
        <v>19</v>
      </c>
      <c r="D36215" t="s">
        <v>35137</v>
      </c>
      <c r="E36215" t="s">
        <v>3443</v>
      </c>
      <c r="F36215">
        <v>15</v>
      </c>
      <c r="G36215" t="s">
        <v>53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 t="s">
        <v>18</v>
      </c>
    </row>
    <row r="36216" spans="1:14" x14ac:dyDescent="0.45">
      <c r="A36216">
        <v>62434927772256</v>
      </c>
      <c r="B36216">
        <v>5604776</v>
      </c>
      <c r="C36216" t="s">
        <v>19</v>
      </c>
      <c r="D36216" t="s">
        <v>35138</v>
      </c>
      <c r="E36216" t="s">
        <v>3364</v>
      </c>
      <c r="F36216">
        <v>58</v>
      </c>
      <c r="G36216" t="s">
        <v>53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1</v>
      </c>
      <c r="N36216" t="s">
        <v>18</v>
      </c>
    </row>
    <row r="36217" spans="1:14" x14ac:dyDescent="0.45">
      <c r="A36217">
        <v>4287357917552</v>
      </c>
      <c r="B36217">
        <v>5606337</v>
      </c>
      <c r="C36217" t="s">
        <v>19</v>
      </c>
      <c r="D36217" t="s">
        <v>35139</v>
      </c>
      <c r="E36217" t="s">
        <v>3443</v>
      </c>
      <c r="F36217">
        <v>31</v>
      </c>
      <c r="G36217" t="s">
        <v>53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 t="s">
        <v>18</v>
      </c>
    </row>
    <row r="36218" spans="1:14" x14ac:dyDescent="0.45">
      <c r="A36218">
        <v>37261445739944</v>
      </c>
      <c r="B36218">
        <v>5616435</v>
      </c>
      <c r="C36218" t="s">
        <v>14</v>
      </c>
      <c r="D36218" t="s">
        <v>35140</v>
      </c>
      <c r="E36218" t="s">
        <v>3366</v>
      </c>
      <c r="F36218">
        <v>50</v>
      </c>
      <c r="G36218" t="s">
        <v>53</v>
      </c>
      <c r="H36218">
        <v>1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 t="s">
        <v>18</v>
      </c>
    </row>
    <row r="36219" spans="1:14" x14ac:dyDescent="0.45">
      <c r="A36219">
        <v>9434626388154</v>
      </c>
      <c r="B36219">
        <v>5669557</v>
      </c>
      <c r="C36219" t="s">
        <v>14</v>
      </c>
      <c r="D36219" t="s">
        <v>35141</v>
      </c>
      <c r="E36219" t="s">
        <v>3364</v>
      </c>
      <c r="F36219">
        <v>37</v>
      </c>
      <c r="G36219" t="s">
        <v>53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t="s">
        <v>18</v>
      </c>
    </row>
    <row r="36220" spans="1:14" x14ac:dyDescent="0.45">
      <c r="A36220">
        <v>98379235869</v>
      </c>
      <c r="B36220">
        <v>5696823</v>
      </c>
      <c r="C36220" t="s">
        <v>14</v>
      </c>
      <c r="D36220" t="s">
        <v>35142</v>
      </c>
      <c r="E36220" t="s">
        <v>3443</v>
      </c>
      <c r="F36220">
        <v>2</v>
      </c>
      <c r="G36220" t="s">
        <v>53</v>
      </c>
      <c r="H36220">
        <v>1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 t="s">
        <v>18</v>
      </c>
    </row>
    <row r="36221" spans="1:14" x14ac:dyDescent="0.45">
      <c r="A36221">
        <v>174845924681</v>
      </c>
      <c r="B36221">
        <v>5726106</v>
      </c>
      <c r="C36221" t="s">
        <v>14</v>
      </c>
      <c r="D36221" t="s">
        <v>35143</v>
      </c>
      <c r="E36221" t="s">
        <v>3366</v>
      </c>
      <c r="F36221">
        <v>18</v>
      </c>
      <c r="G36221" t="s">
        <v>53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t="s">
        <v>18</v>
      </c>
    </row>
    <row r="36222" spans="1:14" x14ac:dyDescent="0.45">
      <c r="A36222">
        <v>91896195746462</v>
      </c>
      <c r="B36222">
        <v>5669519</v>
      </c>
      <c r="C36222" t="s">
        <v>19</v>
      </c>
      <c r="D36222" t="s">
        <v>35144</v>
      </c>
      <c r="E36222" t="s">
        <v>3364</v>
      </c>
      <c r="F36222">
        <v>5</v>
      </c>
      <c r="G36222" t="s">
        <v>53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 t="s">
        <v>18</v>
      </c>
    </row>
    <row r="36223" spans="1:14" x14ac:dyDescent="0.45">
      <c r="A36223">
        <v>659613742776674</v>
      </c>
      <c r="B36223">
        <v>5695045</v>
      </c>
      <c r="C36223" t="s">
        <v>19</v>
      </c>
      <c r="D36223" t="s">
        <v>35145</v>
      </c>
      <c r="E36223" t="s">
        <v>3443</v>
      </c>
      <c r="F36223">
        <v>57</v>
      </c>
      <c r="G36223" t="s">
        <v>53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t="s">
        <v>18</v>
      </c>
    </row>
    <row r="36224" spans="1:14" x14ac:dyDescent="0.45">
      <c r="A36224">
        <v>6111124225844</v>
      </c>
      <c r="B36224">
        <v>5724528</v>
      </c>
      <c r="C36224" t="s">
        <v>14</v>
      </c>
      <c r="D36224" t="s">
        <v>35146</v>
      </c>
      <c r="E36224" t="s">
        <v>3366</v>
      </c>
      <c r="F36224">
        <v>43</v>
      </c>
      <c r="G36224" t="s">
        <v>75</v>
      </c>
      <c r="H36224">
        <v>0</v>
      </c>
      <c r="I36224">
        <v>1</v>
      </c>
      <c r="J36224">
        <v>0</v>
      </c>
      <c r="K36224">
        <v>0</v>
      </c>
      <c r="L36224">
        <v>0</v>
      </c>
      <c r="M36224">
        <v>0</v>
      </c>
      <c r="N36224" t="s">
        <v>18</v>
      </c>
    </row>
    <row r="36225" spans="1:14" x14ac:dyDescent="0.45">
      <c r="A36225">
        <v>31554553945428</v>
      </c>
      <c r="B36225">
        <v>5697290</v>
      </c>
      <c r="C36225" t="s">
        <v>19</v>
      </c>
      <c r="D36225" t="s">
        <v>35147</v>
      </c>
      <c r="E36225" t="s">
        <v>3443</v>
      </c>
      <c r="F36225">
        <v>6</v>
      </c>
      <c r="G36225" t="s">
        <v>65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 t="s">
        <v>18</v>
      </c>
    </row>
    <row r="36226" spans="1:14" x14ac:dyDescent="0.45">
      <c r="A36226">
        <v>68569797697356</v>
      </c>
      <c r="B36226">
        <v>5697542</v>
      </c>
      <c r="C36226" t="s">
        <v>19</v>
      </c>
      <c r="D36226" t="s">
        <v>35148</v>
      </c>
      <c r="E36226" t="s">
        <v>3443</v>
      </c>
      <c r="F36226">
        <v>23</v>
      </c>
      <c r="G36226" t="s">
        <v>65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t="s">
        <v>18</v>
      </c>
    </row>
    <row r="36227" spans="1:14" x14ac:dyDescent="0.45">
      <c r="A36227">
        <v>27463815756921</v>
      </c>
      <c r="B36227">
        <v>5726371</v>
      </c>
      <c r="C36227" t="s">
        <v>19</v>
      </c>
      <c r="D36227" t="s">
        <v>35149</v>
      </c>
      <c r="E36227" t="s">
        <v>3366</v>
      </c>
      <c r="F36227">
        <v>18</v>
      </c>
      <c r="G36227" t="s">
        <v>53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 t="s">
        <v>18</v>
      </c>
    </row>
    <row r="36228" spans="1:14" x14ac:dyDescent="0.45">
      <c r="A36228">
        <v>414415396869583</v>
      </c>
      <c r="B36228">
        <v>5661113</v>
      </c>
      <c r="C36228" t="s">
        <v>19</v>
      </c>
      <c r="D36228" t="s">
        <v>35150</v>
      </c>
      <c r="E36228" t="s">
        <v>3483</v>
      </c>
      <c r="F36228">
        <v>74</v>
      </c>
      <c r="G36228" t="s">
        <v>300</v>
      </c>
      <c r="H36228">
        <v>0</v>
      </c>
      <c r="I36228">
        <v>0</v>
      </c>
      <c r="J36228">
        <v>0</v>
      </c>
      <c r="K36228">
        <v>1</v>
      </c>
      <c r="L36228">
        <v>0</v>
      </c>
      <c r="M36228">
        <v>0</v>
      </c>
      <c r="N36228" t="s">
        <v>18</v>
      </c>
    </row>
    <row r="36229" spans="1:14" x14ac:dyDescent="0.45">
      <c r="A36229">
        <v>61428438544748</v>
      </c>
      <c r="B36229">
        <v>5685932</v>
      </c>
      <c r="C36229" t="s">
        <v>14</v>
      </c>
      <c r="D36229" t="s">
        <v>35151</v>
      </c>
      <c r="E36229" t="s">
        <v>3333</v>
      </c>
      <c r="F36229">
        <v>34</v>
      </c>
      <c r="G36229" t="s">
        <v>113</v>
      </c>
      <c r="H36229">
        <v>1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 t="s">
        <v>30</v>
      </c>
    </row>
    <row r="36230" spans="1:14" x14ac:dyDescent="0.45">
      <c r="A36230">
        <v>2616695597419</v>
      </c>
      <c r="B36230">
        <v>5722220</v>
      </c>
      <c r="C36230" t="s">
        <v>14</v>
      </c>
      <c r="D36230" t="s">
        <v>35152</v>
      </c>
      <c r="E36230" t="s">
        <v>3325</v>
      </c>
      <c r="F36230">
        <v>53</v>
      </c>
      <c r="G36230" t="s">
        <v>759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1</v>
      </c>
      <c r="N36230" t="s">
        <v>30</v>
      </c>
    </row>
    <row r="36231" spans="1:14" x14ac:dyDescent="0.45">
      <c r="A36231">
        <v>62569724989544</v>
      </c>
      <c r="B36231">
        <v>5642941</v>
      </c>
      <c r="C36231" t="s">
        <v>19</v>
      </c>
      <c r="D36231" t="s">
        <v>35153</v>
      </c>
      <c r="E36231" t="s">
        <v>3258</v>
      </c>
      <c r="F36231">
        <v>50</v>
      </c>
      <c r="G36231" t="s">
        <v>118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 t="s">
        <v>30</v>
      </c>
    </row>
    <row r="36232" spans="1:14" x14ac:dyDescent="0.45">
      <c r="A36232">
        <v>4967922889617</v>
      </c>
      <c r="B36232">
        <v>5662426</v>
      </c>
      <c r="C36232" t="s">
        <v>14</v>
      </c>
      <c r="D36232" t="s">
        <v>35154</v>
      </c>
      <c r="E36232" t="s">
        <v>3260</v>
      </c>
      <c r="F36232">
        <v>49</v>
      </c>
      <c r="G36232" t="s">
        <v>113</v>
      </c>
      <c r="H36232">
        <v>0</v>
      </c>
      <c r="I36232">
        <v>1</v>
      </c>
      <c r="J36232">
        <v>0</v>
      </c>
      <c r="K36232">
        <v>0</v>
      </c>
      <c r="L36232">
        <v>0</v>
      </c>
      <c r="M36232">
        <v>1</v>
      </c>
      <c r="N36232" t="s">
        <v>18</v>
      </c>
    </row>
    <row r="36233" spans="1:14" x14ac:dyDescent="0.45">
      <c r="A36233">
        <v>14868347255</v>
      </c>
      <c r="B36233">
        <v>5687196</v>
      </c>
      <c r="C36233" t="s">
        <v>14</v>
      </c>
      <c r="D36233" t="s">
        <v>35155</v>
      </c>
      <c r="E36233" t="s">
        <v>3262</v>
      </c>
      <c r="F36233">
        <v>59</v>
      </c>
      <c r="G36233" t="s">
        <v>258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t="s">
        <v>18</v>
      </c>
    </row>
    <row r="36234" spans="1:14" x14ac:dyDescent="0.45">
      <c r="A36234">
        <v>69774932652</v>
      </c>
      <c r="B36234">
        <v>5718953</v>
      </c>
      <c r="C36234" t="s">
        <v>14</v>
      </c>
      <c r="D36234" t="s">
        <v>35156</v>
      </c>
      <c r="E36234" t="s">
        <v>3264</v>
      </c>
      <c r="F36234">
        <v>50</v>
      </c>
      <c r="G36234" t="s">
        <v>1073</v>
      </c>
      <c r="H36234">
        <v>0</v>
      </c>
      <c r="I36234">
        <v>0</v>
      </c>
      <c r="J36234">
        <v>1</v>
      </c>
      <c r="K36234">
        <v>0</v>
      </c>
      <c r="L36234">
        <v>0</v>
      </c>
      <c r="M36234">
        <v>1</v>
      </c>
      <c r="N36234" t="s">
        <v>18</v>
      </c>
    </row>
    <row r="36235" spans="1:14" x14ac:dyDescent="0.45">
      <c r="A36235">
        <v>384579377952254</v>
      </c>
      <c r="B36235">
        <v>5732036</v>
      </c>
      <c r="C36235" t="s">
        <v>19</v>
      </c>
      <c r="D36235" t="s">
        <v>35157</v>
      </c>
      <c r="E36235" t="s">
        <v>3266</v>
      </c>
      <c r="F36235">
        <v>57</v>
      </c>
      <c r="G36235" t="s">
        <v>113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1</v>
      </c>
      <c r="N36235" t="s">
        <v>18</v>
      </c>
    </row>
    <row r="36236" spans="1:14" x14ac:dyDescent="0.45">
      <c r="A36236">
        <v>7156243597447</v>
      </c>
      <c r="B36236">
        <v>5649424</v>
      </c>
      <c r="C36236" t="s">
        <v>14</v>
      </c>
      <c r="D36236" t="s">
        <v>35158</v>
      </c>
      <c r="E36236" t="s">
        <v>3341</v>
      </c>
      <c r="F36236">
        <v>49</v>
      </c>
      <c r="G36236" t="s">
        <v>113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 t="s">
        <v>18</v>
      </c>
    </row>
    <row r="36237" spans="1:14" x14ac:dyDescent="0.45">
      <c r="A36237">
        <v>64455117924484</v>
      </c>
      <c r="B36237">
        <v>5673014</v>
      </c>
      <c r="C36237" t="s">
        <v>14</v>
      </c>
      <c r="D36237" t="s">
        <v>35159</v>
      </c>
      <c r="E36237" t="s">
        <v>3525</v>
      </c>
      <c r="F36237">
        <v>37</v>
      </c>
      <c r="G36237" t="s">
        <v>12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t="s">
        <v>18</v>
      </c>
    </row>
    <row r="36238" spans="1:14" x14ac:dyDescent="0.45">
      <c r="A36238">
        <v>59844437336172</v>
      </c>
      <c r="B36238">
        <v>5705294</v>
      </c>
      <c r="C36238" t="s">
        <v>19</v>
      </c>
      <c r="D36238" t="s">
        <v>35160</v>
      </c>
      <c r="E36238" t="s">
        <v>3527</v>
      </c>
      <c r="F36238">
        <v>69</v>
      </c>
      <c r="G36238" t="s">
        <v>262</v>
      </c>
      <c r="H36238">
        <v>0</v>
      </c>
      <c r="I36238">
        <v>1</v>
      </c>
      <c r="J36238">
        <v>0</v>
      </c>
      <c r="K36238">
        <v>0</v>
      </c>
      <c r="L36238">
        <v>0</v>
      </c>
      <c r="M36238">
        <v>0</v>
      </c>
      <c r="N36238" t="s">
        <v>18</v>
      </c>
    </row>
    <row r="36239" spans="1:14" x14ac:dyDescent="0.45">
      <c r="A36239">
        <v>3181497262417</v>
      </c>
      <c r="B36239">
        <v>5719132</v>
      </c>
      <c r="C36239" t="s">
        <v>14</v>
      </c>
      <c r="D36239" t="s">
        <v>35161</v>
      </c>
      <c r="E36239" t="s">
        <v>3522</v>
      </c>
      <c r="F36239">
        <v>37</v>
      </c>
      <c r="G36239" t="s">
        <v>113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1</v>
      </c>
      <c r="N36239" t="s">
        <v>18</v>
      </c>
    </row>
    <row r="36240" spans="1:14" x14ac:dyDescent="0.45">
      <c r="A36240">
        <v>61854462614524</v>
      </c>
      <c r="B36240">
        <v>5649664</v>
      </c>
      <c r="C36240" t="s">
        <v>19</v>
      </c>
      <c r="D36240" t="s">
        <v>35162</v>
      </c>
      <c r="E36240" t="s">
        <v>3368</v>
      </c>
      <c r="F36240">
        <v>35</v>
      </c>
      <c r="G36240" t="s">
        <v>199</v>
      </c>
      <c r="H36240">
        <v>0</v>
      </c>
      <c r="I36240">
        <v>0</v>
      </c>
      <c r="J36240">
        <v>0</v>
      </c>
      <c r="K36240">
        <v>0</v>
      </c>
      <c r="L36240">
        <v>1</v>
      </c>
      <c r="M36240">
        <v>0</v>
      </c>
      <c r="N36240" t="s">
        <v>18</v>
      </c>
    </row>
    <row r="36241" spans="1:14" x14ac:dyDescent="0.45">
      <c r="A36241">
        <v>7464194515276</v>
      </c>
      <c r="B36241">
        <v>5679056</v>
      </c>
      <c r="C36241" t="s">
        <v>14</v>
      </c>
      <c r="D36241" t="s">
        <v>35163</v>
      </c>
      <c r="E36241" t="s">
        <v>3362</v>
      </c>
      <c r="F36241">
        <v>69</v>
      </c>
      <c r="G36241" t="s">
        <v>65</v>
      </c>
      <c r="H36241">
        <v>0</v>
      </c>
      <c r="I36241">
        <v>1</v>
      </c>
      <c r="J36241">
        <v>0</v>
      </c>
      <c r="K36241">
        <v>0</v>
      </c>
      <c r="L36241">
        <v>1</v>
      </c>
      <c r="M36241">
        <v>0</v>
      </c>
      <c r="N36241" t="s">
        <v>18</v>
      </c>
    </row>
    <row r="36242" spans="1:14" x14ac:dyDescent="0.45">
      <c r="A36242">
        <v>5741843577798</v>
      </c>
      <c r="B36242">
        <v>5705654</v>
      </c>
      <c r="C36242" t="s">
        <v>14</v>
      </c>
      <c r="D36242" t="s">
        <v>35164</v>
      </c>
      <c r="E36242" t="s">
        <v>3360</v>
      </c>
      <c r="F36242">
        <v>56</v>
      </c>
      <c r="G36242" t="s">
        <v>113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 t="s">
        <v>30</v>
      </c>
    </row>
    <row r="36243" spans="1:14" x14ac:dyDescent="0.45">
      <c r="A36243">
        <v>692888689486617</v>
      </c>
      <c r="B36243">
        <v>5659098</v>
      </c>
      <c r="C36243" t="s">
        <v>14</v>
      </c>
      <c r="D36243" t="s">
        <v>35165</v>
      </c>
      <c r="E36243" t="s">
        <v>3364</v>
      </c>
      <c r="F36243">
        <v>43</v>
      </c>
      <c r="G36243" t="s">
        <v>258</v>
      </c>
      <c r="H36243">
        <v>0</v>
      </c>
      <c r="I36243">
        <v>1</v>
      </c>
      <c r="J36243">
        <v>1</v>
      </c>
      <c r="K36243">
        <v>0</v>
      </c>
      <c r="L36243">
        <v>0</v>
      </c>
      <c r="M36243">
        <v>0</v>
      </c>
      <c r="N36243" t="s">
        <v>18</v>
      </c>
    </row>
    <row r="36244" spans="1:14" x14ac:dyDescent="0.45">
      <c r="A36244">
        <v>2598526864419</v>
      </c>
      <c r="B36244">
        <v>5682878</v>
      </c>
      <c r="C36244" t="s">
        <v>14</v>
      </c>
      <c r="D36244" t="s">
        <v>35166</v>
      </c>
      <c r="E36244" t="s">
        <v>3443</v>
      </c>
      <c r="F36244">
        <v>25</v>
      </c>
      <c r="G36244" t="s">
        <v>696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 t="s">
        <v>18</v>
      </c>
    </row>
    <row r="36245" spans="1:14" x14ac:dyDescent="0.45">
      <c r="A36245">
        <v>567698656222292</v>
      </c>
      <c r="B36245">
        <v>5707659</v>
      </c>
      <c r="C36245" t="s">
        <v>14</v>
      </c>
      <c r="D36245" t="s">
        <v>35167</v>
      </c>
      <c r="E36245" t="s">
        <v>3366</v>
      </c>
      <c r="F36245">
        <v>42</v>
      </c>
      <c r="G36245" t="s">
        <v>118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t="s">
        <v>30</v>
      </c>
    </row>
    <row r="36246" spans="1:14" x14ac:dyDescent="0.45">
      <c r="A36246">
        <v>46361787437313</v>
      </c>
      <c r="B36246">
        <v>5638830</v>
      </c>
      <c r="C36246" t="s">
        <v>14</v>
      </c>
      <c r="D36246" t="s">
        <v>35168</v>
      </c>
      <c r="E36246" t="s">
        <v>3323</v>
      </c>
      <c r="F36246">
        <v>45</v>
      </c>
      <c r="G36246" t="s">
        <v>178</v>
      </c>
      <c r="H36246">
        <v>0</v>
      </c>
      <c r="I36246">
        <v>1</v>
      </c>
      <c r="J36246">
        <v>0</v>
      </c>
      <c r="K36246">
        <v>0</v>
      </c>
      <c r="L36246">
        <v>0</v>
      </c>
      <c r="M36246">
        <v>1</v>
      </c>
      <c r="N36246" t="s">
        <v>18</v>
      </c>
    </row>
    <row r="36247" spans="1:14" x14ac:dyDescent="0.45">
      <c r="A36247">
        <v>7973644727587</v>
      </c>
      <c r="B36247">
        <v>5661123</v>
      </c>
      <c r="C36247" t="s">
        <v>14</v>
      </c>
      <c r="D36247" t="s">
        <v>35169</v>
      </c>
      <c r="E36247" t="s">
        <v>3483</v>
      </c>
      <c r="F36247">
        <v>30</v>
      </c>
      <c r="G36247" t="s">
        <v>356</v>
      </c>
      <c r="H36247">
        <v>1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 t="s">
        <v>30</v>
      </c>
    </row>
    <row r="36248" spans="1:14" x14ac:dyDescent="0.45">
      <c r="A36248">
        <v>3843582781499</v>
      </c>
      <c r="B36248">
        <v>5685934</v>
      </c>
      <c r="C36248" t="s">
        <v>14</v>
      </c>
      <c r="D36248" t="s">
        <v>35170</v>
      </c>
      <c r="E36248" t="s">
        <v>3333</v>
      </c>
      <c r="F36248">
        <v>61</v>
      </c>
      <c r="G36248" t="s">
        <v>116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 t="s">
        <v>30</v>
      </c>
    </row>
    <row r="36249" spans="1:14" x14ac:dyDescent="0.45">
      <c r="A36249">
        <v>614976724725</v>
      </c>
      <c r="B36249">
        <v>5722223</v>
      </c>
      <c r="C36249" t="s">
        <v>19</v>
      </c>
      <c r="D36249" t="s">
        <v>35171</v>
      </c>
      <c r="E36249" t="s">
        <v>3325</v>
      </c>
      <c r="F36249">
        <v>59</v>
      </c>
      <c r="G36249" t="s">
        <v>116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1</v>
      </c>
      <c r="N36249" t="s">
        <v>30</v>
      </c>
    </row>
    <row r="36250" spans="1:14" x14ac:dyDescent="0.45">
      <c r="A36250">
        <v>29284437588946</v>
      </c>
      <c r="B36250">
        <v>5638835</v>
      </c>
      <c r="C36250" t="s">
        <v>19</v>
      </c>
      <c r="D36250" t="s">
        <v>35172</v>
      </c>
      <c r="E36250" t="s">
        <v>3323</v>
      </c>
      <c r="F36250">
        <v>51</v>
      </c>
      <c r="G36250" t="s">
        <v>788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1</v>
      </c>
      <c r="N36250" t="s">
        <v>18</v>
      </c>
    </row>
    <row r="36251" spans="1:14" x14ac:dyDescent="0.45">
      <c r="A36251">
        <v>9419595736799</v>
      </c>
      <c r="B36251">
        <v>5661128</v>
      </c>
      <c r="C36251" t="s">
        <v>14</v>
      </c>
      <c r="D36251" t="s">
        <v>35173</v>
      </c>
      <c r="E36251" t="s">
        <v>3483</v>
      </c>
      <c r="F36251">
        <v>59</v>
      </c>
      <c r="G36251" t="s">
        <v>153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 t="s">
        <v>18</v>
      </c>
    </row>
    <row r="36252" spans="1:14" x14ac:dyDescent="0.45">
      <c r="A36252">
        <v>9419595736799</v>
      </c>
      <c r="B36252">
        <v>5685935</v>
      </c>
      <c r="C36252" t="s">
        <v>14</v>
      </c>
      <c r="D36252" t="s">
        <v>35174</v>
      </c>
      <c r="E36252" t="s">
        <v>3333</v>
      </c>
      <c r="F36252">
        <v>59</v>
      </c>
      <c r="G36252" t="s">
        <v>153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 t="s">
        <v>30</v>
      </c>
    </row>
    <row r="36253" spans="1:14" x14ac:dyDescent="0.45">
      <c r="A36253">
        <v>8441798619512</v>
      </c>
      <c r="B36253">
        <v>5722248</v>
      </c>
      <c r="C36253" t="s">
        <v>14</v>
      </c>
      <c r="D36253" t="s">
        <v>19733</v>
      </c>
      <c r="E36253" t="s">
        <v>3325</v>
      </c>
      <c r="F36253">
        <v>64</v>
      </c>
      <c r="G36253" t="s">
        <v>12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1</v>
      </c>
      <c r="N36253" t="s">
        <v>18</v>
      </c>
    </row>
    <row r="36254" spans="1:14" x14ac:dyDescent="0.45">
      <c r="A36254">
        <v>414415396869583</v>
      </c>
      <c r="B36254">
        <v>5746067</v>
      </c>
      <c r="C36254" t="s">
        <v>19</v>
      </c>
      <c r="D36254" t="s">
        <v>35175</v>
      </c>
      <c r="E36254" t="s">
        <v>3325</v>
      </c>
      <c r="F36254">
        <v>74</v>
      </c>
      <c r="G36254" t="s">
        <v>300</v>
      </c>
      <c r="H36254">
        <v>0</v>
      </c>
      <c r="I36254">
        <v>0</v>
      </c>
      <c r="J36254">
        <v>0</v>
      </c>
      <c r="K36254">
        <v>1</v>
      </c>
      <c r="L36254">
        <v>0</v>
      </c>
      <c r="M36254">
        <v>0</v>
      </c>
      <c r="N36254" t="s">
        <v>18</v>
      </c>
    </row>
    <row r="36255" spans="1:14" x14ac:dyDescent="0.45">
      <c r="A36255">
        <v>151663996687767</v>
      </c>
      <c r="B36255">
        <v>5642942</v>
      </c>
      <c r="C36255" t="s">
        <v>19</v>
      </c>
      <c r="D36255" t="s">
        <v>35176</v>
      </c>
      <c r="E36255" t="s">
        <v>3258</v>
      </c>
      <c r="F36255">
        <v>43</v>
      </c>
      <c r="G36255" t="s">
        <v>113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 t="s">
        <v>18</v>
      </c>
    </row>
    <row r="36256" spans="1:14" x14ac:dyDescent="0.45">
      <c r="A36256">
        <v>29284437588946</v>
      </c>
      <c r="B36256">
        <v>5663629</v>
      </c>
      <c r="C36256" t="s">
        <v>19</v>
      </c>
      <c r="D36256" t="s">
        <v>35177</v>
      </c>
      <c r="E36256" t="s">
        <v>3260</v>
      </c>
      <c r="F36256">
        <v>51</v>
      </c>
      <c r="G36256" t="s">
        <v>788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t="s">
        <v>18</v>
      </c>
    </row>
    <row r="36257" spans="1:14" x14ac:dyDescent="0.45">
      <c r="A36257">
        <v>968139397291388</v>
      </c>
      <c r="B36257">
        <v>5687199</v>
      </c>
      <c r="C36257" t="s">
        <v>19</v>
      </c>
      <c r="D36257" t="s">
        <v>35178</v>
      </c>
      <c r="E36257" t="s">
        <v>3262</v>
      </c>
      <c r="F36257">
        <v>59</v>
      </c>
      <c r="G36257" t="s">
        <v>676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 t="s">
        <v>18</v>
      </c>
    </row>
    <row r="36258" spans="1:14" x14ac:dyDescent="0.45">
      <c r="A36258">
        <v>396236269617</v>
      </c>
      <c r="B36258">
        <v>5718975</v>
      </c>
      <c r="C36258" t="s">
        <v>14</v>
      </c>
      <c r="D36258" t="s">
        <v>35179</v>
      </c>
      <c r="E36258" t="s">
        <v>3264</v>
      </c>
      <c r="F36258">
        <v>54</v>
      </c>
      <c r="G36258" t="s">
        <v>258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1</v>
      </c>
      <c r="N36258" t="s">
        <v>30</v>
      </c>
    </row>
    <row r="36259" spans="1:14" x14ac:dyDescent="0.45">
      <c r="A36259">
        <v>71877583492173</v>
      </c>
      <c r="B36259">
        <v>5732841</v>
      </c>
      <c r="C36259" t="s">
        <v>14</v>
      </c>
      <c r="D36259" t="s">
        <v>35180</v>
      </c>
      <c r="E36259" t="s">
        <v>3264</v>
      </c>
      <c r="F36259">
        <v>43</v>
      </c>
      <c r="G36259" t="s">
        <v>908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 t="s">
        <v>18</v>
      </c>
    </row>
    <row r="36260" spans="1:14" x14ac:dyDescent="0.45">
      <c r="A36260">
        <v>31791955269122</v>
      </c>
      <c r="B36260">
        <v>5752873</v>
      </c>
      <c r="C36260" t="s">
        <v>19</v>
      </c>
      <c r="D36260" t="s">
        <v>35181</v>
      </c>
      <c r="E36260" t="s">
        <v>3266</v>
      </c>
      <c r="F36260">
        <v>43</v>
      </c>
      <c r="G36260" t="s">
        <v>132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 t="s">
        <v>18</v>
      </c>
    </row>
    <row r="36261" spans="1:14" x14ac:dyDescent="0.45">
      <c r="A36261">
        <v>14868347255</v>
      </c>
      <c r="B36261">
        <v>5732021</v>
      </c>
      <c r="C36261" t="s">
        <v>14</v>
      </c>
      <c r="D36261" t="s">
        <v>35182</v>
      </c>
      <c r="E36261" t="s">
        <v>3266</v>
      </c>
      <c r="F36261">
        <v>59</v>
      </c>
      <c r="G36261" t="s">
        <v>258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1</v>
      </c>
      <c r="N36261" t="s">
        <v>30</v>
      </c>
    </row>
    <row r="36262" spans="1:14" x14ac:dyDescent="0.45">
      <c r="A36262">
        <v>31791955269122</v>
      </c>
      <c r="B36262">
        <v>5649425</v>
      </c>
      <c r="C36262" t="s">
        <v>19</v>
      </c>
      <c r="D36262" t="s">
        <v>35183</v>
      </c>
      <c r="E36262" t="s">
        <v>3341</v>
      </c>
      <c r="F36262">
        <v>43</v>
      </c>
      <c r="G36262" t="s">
        <v>132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 t="s">
        <v>18</v>
      </c>
    </row>
    <row r="36263" spans="1:14" x14ac:dyDescent="0.45">
      <c r="A36263">
        <v>9986663635614</v>
      </c>
      <c r="B36263">
        <v>5673005</v>
      </c>
      <c r="C36263" t="s">
        <v>19</v>
      </c>
      <c r="D36263" t="s">
        <v>35184</v>
      </c>
      <c r="E36263" t="s">
        <v>3525</v>
      </c>
      <c r="F36263">
        <v>37</v>
      </c>
      <c r="G36263" t="s">
        <v>255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 t="s">
        <v>18</v>
      </c>
    </row>
    <row r="36264" spans="1:14" x14ac:dyDescent="0.45">
      <c r="A36264">
        <v>4967922889617</v>
      </c>
      <c r="B36264">
        <v>5705312</v>
      </c>
      <c r="C36264" t="s">
        <v>14</v>
      </c>
      <c r="D36264" t="s">
        <v>35185</v>
      </c>
      <c r="E36264" t="s">
        <v>3527</v>
      </c>
      <c r="F36264">
        <v>49</v>
      </c>
      <c r="G36264" t="s">
        <v>113</v>
      </c>
      <c r="H36264">
        <v>0</v>
      </c>
      <c r="I36264">
        <v>1</v>
      </c>
      <c r="J36264">
        <v>0</v>
      </c>
      <c r="K36264">
        <v>0</v>
      </c>
      <c r="L36264">
        <v>0</v>
      </c>
      <c r="M36264">
        <v>0</v>
      </c>
      <c r="N36264" t="s">
        <v>30</v>
      </c>
    </row>
    <row r="36265" spans="1:14" x14ac:dyDescent="0.45">
      <c r="A36265">
        <v>87193646516525</v>
      </c>
      <c r="B36265">
        <v>5719135</v>
      </c>
      <c r="C36265" t="s">
        <v>19</v>
      </c>
      <c r="D36265" t="s">
        <v>35186</v>
      </c>
      <c r="E36265" t="s">
        <v>3522</v>
      </c>
      <c r="F36265">
        <v>62</v>
      </c>
      <c r="G36265" t="s">
        <v>300</v>
      </c>
      <c r="H36265">
        <v>1</v>
      </c>
      <c r="I36265">
        <v>1</v>
      </c>
      <c r="J36265">
        <v>0</v>
      </c>
      <c r="K36265">
        <v>0</v>
      </c>
      <c r="L36265">
        <v>0</v>
      </c>
      <c r="M36265">
        <v>1</v>
      </c>
      <c r="N36265" t="s">
        <v>18</v>
      </c>
    </row>
    <row r="36266" spans="1:14" x14ac:dyDescent="0.45">
      <c r="A36266">
        <v>583291638415</v>
      </c>
      <c r="B36266">
        <v>5642943</v>
      </c>
      <c r="C36266" t="s">
        <v>14</v>
      </c>
      <c r="D36266" t="s">
        <v>35187</v>
      </c>
      <c r="E36266" t="s">
        <v>3258</v>
      </c>
      <c r="F36266">
        <v>26</v>
      </c>
      <c r="G36266" t="s">
        <v>676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 t="s">
        <v>18</v>
      </c>
    </row>
    <row r="36267" spans="1:14" x14ac:dyDescent="0.45">
      <c r="A36267">
        <v>583291638415</v>
      </c>
      <c r="B36267">
        <v>5663632</v>
      </c>
      <c r="C36267" t="s">
        <v>14</v>
      </c>
      <c r="D36267" t="s">
        <v>35188</v>
      </c>
      <c r="E36267" t="s">
        <v>3260</v>
      </c>
      <c r="F36267">
        <v>26</v>
      </c>
      <c r="G36267" t="s">
        <v>676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1</v>
      </c>
      <c r="N36267" t="s">
        <v>18</v>
      </c>
    </row>
    <row r="36268" spans="1:14" x14ac:dyDescent="0.45">
      <c r="A36268">
        <v>28939355269</v>
      </c>
      <c r="B36268">
        <v>5687200</v>
      </c>
      <c r="C36268" t="s">
        <v>14</v>
      </c>
      <c r="D36268" t="s">
        <v>35189</v>
      </c>
      <c r="E36268" t="s">
        <v>3262</v>
      </c>
      <c r="F36268">
        <v>23</v>
      </c>
      <c r="G36268" t="s">
        <v>118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 t="s">
        <v>18</v>
      </c>
    </row>
    <row r="36269" spans="1:14" x14ac:dyDescent="0.45">
      <c r="A36269">
        <v>61854462614524</v>
      </c>
      <c r="B36269">
        <v>5718978</v>
      </c>
      <c r="C36269" t="s">
        <v>19</v>
      </c>
      <c r="D36269" t="s">
        <v>35190</v>
      </c>
      <c r="E36269" t="s">
        <v>3264</v>
      </c>
      <c r="F36269">
        <v>35</v>
      </c>
      <c r="G36269" t="s">
        <v>199</v>
      </c>
      <c r="H36269">
        <v>0</v>
      </c>
      <c r="I36269">
        <v>0</v>
      </c>
      <c r="J36269">
        <v>0</v>
      </c>
      <c r="K36269">
        <v>0</v>
      </c>
      <c r="L36269">
        <v>1</v>
      </c>
      <c r="M36269">
        <v>1</v>
      </c>
      <c r="N36269" t="s">
        <v>18</v>
      </c>
    </row>
    <row r="36270" spans="1:14" x14ac:dyDescent="0.45">
      <c r="A36270">
        <v>444192222436</v>
      </c>
      <c r="B36270">
        <v>5732023</v>
      </c>
      <c r="C36270" t="s">
        <v>14</v>
      </c>
      <c r="D36270" t="s">
        <v>35191</v>
      </c>
      <c r="E36270" t="s">
        <v>3266</v>
      </c>
      <c r="F36270">
        <v>53</v>
      </c>
      <c r="G36270" t="s">
        <v>113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1</v>
      </c>
      <c r="N36270" t="s">
        <v>18</v>
      </c>
    </row>
    <row r="36271" spans="1:14" x14ac:dyDescent="0.45">
      <c r="A36271">
        <v>113952483828156</v>
      </c>
      <c r="B36271">
        <v>5649426</v>
      </c>
      <c r="C36271" t="s">
        <v>14</v>
      </c>
      <c r="D36271" t="s">
        <v>35192</v>
      </c>
      <c r="E36271" t="s">
        <v>3341</v>
      </c>
      <c r="F36271">
        <v>41</v>
      </c>
      <c r="G36271" t="s">
        <v>262</v>
      </c>
      <c r="H36271">
        <v>1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t="s">
        <v>18</v>
      </c>
    </row>
    <row r="36272" spans="1:14" x14ac:dyDescent="0.45">
      <c r="A36272">
        <v>7156243597447</v>
      </c>
      <c r="B36272">
        <v>5673007</v>
      </c>
      <c r="C36272" t="s">
        <v>14</v>
      </c>
      <c r="D36272" t="s">
        <v>35193</v>
      </c>
      <c r="E36272" t="s">
        <v>3525</v>
      </c>
      <c r="F36272">
        <v>49</v>
      </c>
      <c r="G36272" t="s">
        <v>113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t="s">
        <v>18</v>
      </c>
    </row>
    <row r="36273" spans="1:14" x14ac:dyDescent="0.45">
      <c r="A36273">
        <v>29284437588946</v>
      </c>
      <c r="B36273">
        <v>5705316</v>
      </c>
      <c r="C36273" t="s">
        <v>19</v>
      </c>
      <c r="D36273" t="s">
        <v>35194</v>
      </c>
      <c r="E36273" t="s">
        <v>3527</v>
      </c>
      <c r="F36273">
        <v>51</v>
      </c>
      <c r="G36273" t="s">
        <v>788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t="s">
        <v>18</v>
      </c>
    </row>
    <row r="36274" spans="1:14" x14ac:dyDescent="0.45">
      <c r="A36274">
        <v>38311114927338</v>
      </c>
      <c r="B36274">
        <v>5649640</v>
      </c>
      <c r="C36274" t="s">
        <v>19</v>
      </c>
      <c r="D36274" t="s">
        <v>35195</v>
      </c>
      <c r="E36274" t="s">
        <v>3368</v>
      </c>
      <c r="F36274">
        <v>56</v>
      </c>
      <c r="G36274" t="s">
        <v>56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t="s">
        <v>18</v>
      </c>
    </row>
    <row r="36275" spans="1:14" x14ac:dyDescent="0.45">
      <c r="A36275">
        <v>61854462614524</v>
      </c>
      <c r="B36275">
        <v>5679065</v>
      </c>
      <c r="C36275" t="s">
        <v>19</v>
      </c>
      <c r="D36275" t="s">
        <v>35196</v>
      </c>
      <c r="E36275" t="s">
        <v>3362</v>
      </c>
      <c r="F36275">
        <v>35</v>
      </c>
      <c r="G36275" t="s">
        <v>199</v>
      </c>
      <c r="H36275">
        <v>0</v>
      </c>
      <c r="I36275">
        <v>0</v>
      </c>
      <c r="J36275">
        <v>0</v>
      </c>
      <c r="K36275">
        <v>0</v>
      </c>
      <c r="L36275">
        <v>1</v>
      </c>
      <c r="M36275">
        <v>0</v>
      </c>
      <c r="N36275" t="s">
        <v>18</v>
      </c>
    </row>
    <row r="36276" spans="1:14" x14ac:dyDescent="0.45">
      <c r="A36276">
        <v>64455117924484</v>
      </c>
      <c r="B36276">
        <v>5705929</v>
      </c>
      <c r="C36276" t="s">
        <v>14</v>
      </c>
      <c r="D36276" t="s">
        <v>35197</v>
      </c>
      <c r="E36276" t="s">
        <v>3360</v>
      </c>
      <c r="F36276">
        <v>37</v>
      </c>
      <c r="G36276" t="s">
        <v>12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t="s">
        <v>18</v>
      </c>
    </row>
    <row r="36277" spans="1:14" x14ac:dyDescent="0.45">
      <c r="A36277">
        <v>3843582781499</v>
      </c>
      <c r="B36277">
        <v>5649638</v>
      </c>
      <c r="C36277" t="s">
        <v>14</v>
      </c>
      <c r="D36277" t="s">
        <v>35198</v>
      </c>
      <c r="E36277" t="s">
        <v>3368</v>
      </c>
      <c r="F36277">
        <v>61</v>
      </c>
      <c r="G36277" t="s">
        <v>116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 t="s">
        <v>18</v>
      </c>
    </row>
    <row r="36278" spans="1:14" x14ac:dyDescent="0.45">
      <c r="A36278">
        <v>479631652158753</v>
      </c>
      <c r="B36278">
        <v>5679063</v>
      </c>
      <c r="C36278" t="s">
        <v>19</v>
      </c>
      <c r="D36278" t="s">
        <v>35199</v>
      </c>
      <c r="E36278" t="s">
        <v>3362</v>
      </c>
      <c r="F36278">
        <v>8</v>
      </c>
      <c r="G36278" t="s">
        <v>241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t="s">
        <v>18</v>
      </c>
    </row>
    <row r="36279" spans="1:14" x14ac:dyDescent="0.45">
      <c r="A36279">
        <v>9986663635614</v>
      </c>
      <c r="B36279">
        <v>5705920</v>
      </c>
      <c r="C36279" t="s">
        <v>19</v>
      </c>
      <c r="D36279" t="s">
        <v>35200</v>
      </c>
      <c r="E36279" t="s">
        <v>3360</v>
      </c>
      <c r="F36279">
        <v>37</v>
      </c>
      <c r="G36279" t="s">
        <v>255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t="s">
        <v>18</v>
      </c>
    </row>
    <row r="36280" spans="1:14" x14ac:dyDescent="0.45">
      <c r="A36280">
        <v>8972573842915</v>
      </c>
      <c r="B36280">
        <v>5659091</v>
      </c>
      <c r="C36280" t="s">
        <v>14</v>
      </c>
      <c r="D36280" t="s">
        <v>35201</v>
      </c>
      <c r="E36280" t="s">
        <v>3364</v>
      </c>
      <c r="F36280">
        <v>52</v>
      </c>
      <c r="G36280" t="s">
        <v>113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 t="s">
        <v>30</v>
      </c>
    </row>
    <row r="36281" spans="1:14" x14ac:dyDescent="0.45">
      <c r="A36281">
        <v>692888689486617</v>
      </c>
      <c r="B36281">
        <v>5682879</v>
      </c>
      <c r="C36281" t="s">
        <v>14</v>
      </c>
      <c r="D36281" t="s">
        <v>35202</v>
      </c>
      <c r="E36281" t="s">
        <v>3443</v>
      </c>
      <c r="F36281">
        <v>43</v>
      </c>
      <c r="G36281" t="s">
        <v>258</v>
      </c>
      <c r="H36281">
        <v>0</v>
      </c>
      <c r="I36281">
        <v>1</v>
      </c>
      <c r="J36281">
        <v>1</v>
      </c>
      <c r="K36281">
        <v>0</v>
      </c>
      <c r="L36281">
        <v>0</v>
      </c>
      <c r="M36281">
        <v>0</v>
      </c>
      <c r="N36281" t="s">
        <v>18</v>
      </c>
    </row>
    <row r="36282" spans="1:14" x14ac:dyDescent="0.45">
      <c r="A36282">
        <v>7464194515276</v>
      </c>
      <c r="B36282">
        <v>5707663</v>
      </c>
      <c r="C36282" t="s">
        <v>14</v>
      </c>
      <c r="D36282" t="s">
        <v>35203</v>
      </c>
      <c r="E36282" t="s">
        <v>3366</v>
      </c>
      <c r="F36282">
        <v>69</v>
      </c>
      <c r="G36282" t="s">
        <v>65</v>
      </c>
      <c r="H36282">
        <v>0</v>
      </c>
      <c r="I36282">
        <v>1</v>
      </c>
      <c r="J36282">
        <v>0</v>
      </c>
      <c r="K36282">
        <v>0</v>
      </c>
      <c r="L36282">
        <v>1</v>
      </c>
      <c r="M36282">
        <v>0</v>
      </c>
      <c r="N36282" t="s">
        <v>18</v>
      </c>
    </row>
    <row r="36283" spans="1:14" x14ac:dyDescent="0.45">
      <c r="A36283">
        <v>87193646516525</v>
      </c>
      <c r="B36283">
        <v>5659092</v>
      </c>
      <c r="C36283" t="s">
        <v>19</v>
      </c>
      <c r="D36283" t="s">
        <v>35204</v>
      </c>
      <c r="E36283" t="s">
        <v>3364</v>
      </c>
      <c r="F36283">
        <v>62</v>
      </c>
      <c r="G36283" t="s">
        <v>300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  <c r="N36283" t="s">
        <v>18</v>
      </c>
    </row>
    <row r="36284" spans="1:14" x14ac:dyDescent="0.45">
      <c r="A36284">
        <v>87193646516525</v>
      </c>
      <c r="B36284">
        <v>5682880</v>
      </c>
      <c r="C36284" t="s">
        <v>19</v>
      </c>
      <c r="D36284" t="s">
        <v>35205</v>
      </c>
      <c r="E36284" t="s">
        <v>3443</v>
      </c>
      <c r="F36284">
        <v>62</v>
      </c>
      <c r="G36284" t="s">
        <v>300</v>
      </c>
      <c r="H36284">
        <v>1</v>
      </c>
      <c r="I36284">
        <v>1</v>
      </c>
      <c r="J36284">
        <v>0</v>
      </c>
      <c r="K36284">
        <v>0</v>
      </c>
      <c r="L36284">
        <v>0</v>
      </c>
      <c r="M36284">
        <v>0</v>
      </c>
      <c r="N36284" t="s">
        <v>18</v>
      </c>
    </row>
    <row r="36285" spans="1:14" x14ac:dyDescent="0.45">
      <c r="A36285">
        <v>844484561155</v>
      </c>
      <c r="B36285">
        <v>5707666</v>
      </c>
      <c r="C36285" t="s">
        <v>14</v>
      </c>
      <c r="D36285" t="s">
        <v>35206</v>
      </c>
      <c r="E36285" t="s">
        <v>3366</v>
      </c>
      <c r="F36285">
        <v>69</v>
      </c>
      <c r="G36285" t="s">
        <v>113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t="s">
        <v>18</v>
      </c>
    </row>
    <row r="36286" spans="1:14" x14ac:dyDescent="0.45">
      <c r="A36286">
        <v>3843582781499</v>
      </c>
      <c r="B36286">
        <v>5722252</v>
      </c>
      <c r="C36286" t="s">
        <v>14</v>
      </c>
      <c r="D36286" t="s">
        <v>35207</v>
      </c>
      <c r="E36286" t="s">
        <v>3325</v>
      </c>
      <c r="F36286">
        <v>61</v>
      </c>
      <c r="G36286" t="s">
        <v>116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1</v>
      </c>
      <c r="N36286" t="s">
        <v>18</v>
      </c>
    </row>
    <row r="36287" spans="1:14" x14ac:dyDescent="0.45">
      <c r="A36287">
        <v>28939355269</v>
      </c>
      <c r="B36287">
        <v>5638839</v>
      </c>
      <c r="C36287" t="s">
        <v>14</v>
      </c>
      <c r="D36287" t="s">
        <v>648</v>
      </c>
      <c r="E36287" t="s">
        <v>3323</v>
      </c>
      <c r="F36287">
        <v>23</v>
      </c>
      <c r="G36287" t="s">
        <v>118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1</v>
      </c>
      <c r="N36287" t="s">
        <v>18</v>
      </c>
    </row>
    <row r="36288" spans="1:14" x14ac:dyDescent="0.45">
      <c r="A36288">
        <v>151663996687767</v>
      </c>
      <c r="B36288">
        <v>5661136</v>
      </c>
      <c r="C36288" t="s">
        <v>19</v>
      </c>
      <c r="D36288" t="s">
        <v>35208</v>
      </c>
      <c r="E36288" t="s">
        <v>3483</v>
      </c>
      <c r="F36288">
        <v>43</v>
      </c>
      <c r="G36288" t="s">
        <v>113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 t="s">
        <v>18</v>
      </c>
    </row>
    <row r="36289" spans="1:14" x14ac:dyDescent="0.45">
      <c r="A36289">
        <v>151663996687767</v>
      </c>
      <c r="B36289">
        <v>5685936</v>
      </c>
      <c r="C36289" t="s">
        <v>19</v>
      </c>
      <c r="D36289" t="s">
        <v>35209</v>
      </c>
      <c r="E36289" t="s">
        <v>3333</v>
      </c>
      <c r="F36289">
        <v>43</v>
      </c>
      <c r="G36289" t="s">
        <v>113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 t="s">
        <v>30</v>
      </c>
    </row>
    <row r="36290" spans="1:14" x14ac:dyDescent="0.45">
      <c r="A36290">
        <v>359296695674</v>
      </c>
      <c r="B36290">
        <v>5647458</v>
      </c>
      <c r="C36290" t="s">
        <v>14</v>
      </c>
      <c r="D36290" t="s">
        <v>35210</v>
      </c>
      <c r="E36290" t="s">
        <v>3323</v>
      </c>
      <c r="F36290">
        <v>66</v>
      </c>
      <c r="G36290" t="s">
        <v>300</v>
      </c>
      <c r="H36290">
        <v>0</v>
      </c>
      <c r="I36290">
        <v>1</v>
      </c>
      <c r="J36290">
        <v>0</v>
      </c>
      <c r="K36290">
        <v>0</v>
      </c>
      <c r="L36290">
        <v>0</v>
      </c>
      <c r="M36290">
        <v>0</v>
      </c>
      <c r="N36290" t="s">
        <v>18</v>
      </c>
    </row>
    <row r="36291" spans="1:14" x14ac:dyDescent="0.45">
      <c r="A36291">
        <v>986624191398638</v>
      </c>
      <c r="B36291">
        <v>5661139</v>
      </c>
      <c r="C36291" t="s">
        <v>14</v>
      </c>
      <c r="D36291" t="s">
        <v>35211</v>
      </c>
      <c r="E36291" t="s">
        <v>3483</v>
      </c>
      <c r="F36291">
        <v>59</v>
      </c>
      <c r="G36291" t="s">
        <v>255</v>
      </c>
      <c r="H36291">
        <v>0</v>
      </c>
      <c r="I36291">
        <v>1</v>
      </c>
      <c r="J36291">
        <v>0</v>
      </c>
      <c r="K36291">
        <v>0</v>
      </c>
      <c r="L36291">
        <v>0</v>
      </c>
      <c r="M36291">
        <v>0</v>
      </c>
      <c r="N36291" t="s">
        <v>18</v>
      </c>
    </row>
    <row r="36292" spans="1:14" x14ac:dyDescent="0.45">
      <c r="A36292">
        <v>71877583492173</v>
      </c>
      <c r="B36292">
        <v>5685939</v>
      </c>
      <c r="C36292" t="s">
        <v>14</v>
      </c>
      <c r="D36292" t="s">
        <v>35212</v>
      </c>
      <c r="E36292" t="s">
        <v>3333</v>
      </c>
      <c r="F36292">
        <v>43</v>
      </c>
      <c r="G36292" t="s">
        <v>908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 t="s">
        <v>18</v>
      </c>
    </row>
    <row r="36293" spans="1:14" x14ac:dyDescent="0.45">
      <c r="A36293">
        <v>986624191398638</v>
      </c>
      <c r="B36293">
        <v>5722256</v>
      </c>
      <c r="C36293" t="s">
        <v>14</v>
      </c>
      <c r="D36293" t="s">
        <v>35213</v>
      </c>
      <c r="E36293" t="s">
        <v>3325</v>
      </c>
      <c r="F36293">
        <v>59</v>
      </c>
      <c r="G36293" t="s">
        <v>255</v>
      </c>
      <c r="H36293">
        <v>0</v>
      </c>
      <c r="I36293">
        <v>1</v>
      </c>
      <c r="J36293">
        <v>0</v>
      </c>
      <c r="K36293">
        <v>0</v>
      </c>
      <c r="L36293">
        <v>0</v>
      </c>
      <c r="M36293">
        <v>1</v>
      </c>
      <c r="N36293" t="s">
        <v>18</v>
      </c>
    </row>
    <row r="36294" spans="1:14" x14ac:dyDescent="0.45">
      <c r="A36294">
        <v>9986663635614</v>
      </c>
      <c r="B36294">
        <v>5642944</v>
      </c>
      <c r="C36294" t="s">
        <v>19</v>
      </c>
      <c r="D36294" t="s">
        <v>35214</v>
      </c>
      <c r="E36294" t="s">
        <v>3258</v>
      </c>
      <c r="F36294">
        <v>37</v>
      </c>
      <c r="G36294" t="s">
        <v>255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t="s">
        <v>18</v>
      </c>
    </row>
    <row r="36295" spans="1:14" x14ac:dyDescent="0.45">
      <c r="A36295">
        <v>968139397291388</v>
      </c>
      <c r="B36295">
        <v>5663633</v>
      </c>
      <c r="C36295" t="s">
        <v>19</v>
      </c>
      <c r="D36295" t="s">
        <v>35215</v>
      </c>
      <c r="E36295" t="s">
        <v>3260</v>
      </c>
      <c r="F36295">
        <v>59</v>
      </c>
      <c r="G36295" t="s">
        <v>676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 t="s">
        <v>18</v>
      </c>
    </row>
    <row r="36296" spans="1:14" x14ac:dyDescent="0.45">
      <c r="A36296">
        <v>986624191398638</v>
      </c>
      <c r="B36296">
        <v>5687202</v>
      </c>
      <c r="C36296" t="s">
        <v>14</v>
      </c>
      <c r="D36296" t="s">
        <v>35216</v>
      </c>
      <c r="E36296" t="s">
        <v>3262</v>
      </c>
      <c r="F36296">
        <v>59</v>
      </c>
      <c r="G36296" t="s">
        <v>255</v>
      </c>
      <c r="H36296">
        <v>0</v>
      </c>
      <c r="I36296">
        <v>1</v>
      </c>
      <c r="J36296">
        <v>0</v>
      </c>
      <c r="K36296">
        <v>0</v>
      </c>
      <c r="L36296">
        <v>0</v>
      </c>
      <c r="M36296">
        <v>0</v>
      </c>
      <c r="N36296" t="s">
        <v>18</v>
      </c>
    </row>
    <row r="36297" spans="1:14" x14ac:dyDescent="0.45">
      <c r="A36297">
        <v>2598526864419</v>
      </c>
      <c r="B36297">
        <v>5718981</v>
      </c>
      <c r="C36297" t="s">
        <v>14</v>
      </c>
      <c r="D36297" t="s">
        <v>35217</v>
      </c>
      <c r="E36297" t="s">
        <v>3264</v>
      </c>
      <c r="F36297">
        <v>25</v>
      </c>
      <c r="G36297" t="s">
        <v>696</v>
      </c>
      <c r="H36297">
        <v>1</v>
      </c>
      <c r="I36297">
        <v>0</v>
      </c>
      <c r="J36297">
        <v>0</v>
      </c>
      <c r="K36297">
        <v>0</v>
      </c>
      <c r="L36297">
        <v>0</v>
      </c>
      <c r="M36297">
        <v>1</v>
      </c>
      <c r="N36297" t="s">
        <v>30</v>
      </c>
    </row>
    <row r="36298" spans="1:14" x14ac:dyDescent="0.45">
      <c r="A36298">
        <v>59819281136</v>
      </c>
      <c r="B36298">
        <v>5732034</v>
      </c>
      <c r="C36298" t="s">
        <v>14</v>
      </c>
      <c r="D36298" t="s">
        <v>35218</v>
      </c>
      <c r="E36298" t="s">
        <v>3266</v>
      </c>
      <c r="F36298">
        <v>45</v>
      </c>
      <c r="G36298" t="s">
        <v>113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1</v>
      </c>
      <c r="N36298" t="s">
        <v>18</v>
      </c>
    </row>
    <row r="36299" spans="1:14" x14ac:dyDescent="0.45">
      <c r="A36299">
        <v>844484561155</v>
      </c>
      <c r="B36299">
        <v>5659366</v>
      </c>
      <c r="C36299" t="s">
        <v>14</v>
      </c>
      <c r="D36299" t="s">
        <v>35219</v>
      </c>
      <c r="E36299" t="s">
        <v>3341</v>
      </c>
      <c r="F36299">
        <v>69</v>
      </c>
      <c r="G36299" t="s">
        <v>113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 t="s">
        <v>18</v>
      </c>
    </row>
    <row r="36300" spans="1:14" x14ac:dyDescent="0.45">
      <c r="A36300">
        <v>4857483112435</v>
      </c>
      <c r="B36300">
        <v>5649427</v>
      </c>
      <c r="C36300" t="s">
        <v>14</v>
      </c>
      <c r="D36300" t="s">
        <v>35220</v>
      </c>
      <c r="E36300" t="s">
        <v>3341</v>
      </c>
      <c r="F36300">
        <v>63</v>
      </c>
      <c r="G36300" t="s">
        <v>113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t="s">
        <v>18</v>
      </c>
    </row>
    <row r="36301" spans="1:14" x14ac:dyDescent="0.45">
      <c r="A36301">
        <v>4857483112435</v>
      </c>
      <c r="B36301">
        <v>5673008</v>
      </c>
      <c r="C36301" t="s">
        <v>14</v>
      </c>
      <c r="D36301" t="s">
        <v>35221</v>
      </c>
      <c r="E36301" t="s">
        <v>3525</v>
      </c>
      <c r="F36301">
        <v>64</v>
      </c>
      <c r="G36301" t="s">
        <v>113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 t="s">
        <v>18</v>
      </c>
    </row>
    <row r="36302" spans="1:14" x14ac:dyDescent="0.45">
      <c r="A36302">
        <v>784323775632588</v>
      </c>
      <c r="B36302">
        <v>5705332</v>
      </c>
      <c r="C36302" t="s">
        <v>14</v>
      </c>
      <c r="D36302" t="s">
        <v>33372</v>
      </c>
      <c r="E36302" t="s">
        <v>3527</v>
      </c>
      <c r="F36302">
        <v>16</v>
      </c>
      <c r="G36302" t="s">
        <v>59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t="s">
        <v>18</v>
      </c>
    </row>
    <row r="36303" spans="1:14" x14ac:dyDescent="0.45">
      <c r="A36303">
        <v>573279691653149</v>
      </c>
      <c r="B36303">
        <v>5642945</v>
      </c>
      <c r="C36303" t="s">
        <v>19</v>
      </c>
      <c r="D36303" t="s">
        <v>35222</v>
      </c>
      <c r="E36303" t="s">
        <v>3258</v>
      </c>
      <c r="F36303">
        <v>63</v>
      </c>
      <c r="G36303" t="s">
        <v>17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 t="s">
        <v>18</v>
      </c>
    </row>
    <row r="36304" spans="1:14" x14ac:dyDescent="0.45">
      <c r="A36304">
        <v>28939355269</v>
      </c>
      <c r="B36304">
        <v>5663635</v>
      </c>
      <c r="C36304" t="s">
        <v>14</v>
      </c>
      <c r="D36304" t="s">
        <v>35223</v>
      </c>
      <c r="E36304" t="s">
        <v>3260</v>
      </c>
      <c r="F36304">
        <v>23</v>
      </c>
      <c r="G36304" t="s">
        <v>118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t="s">
        <v>18</v>
      </c>
    </row>
    <row r="36305" spans="1:14" x14ac:dyDescent="0.45">
      <c r="A36305">
        <v>359296695674</v>
      </c>
      <c r="B36305">
        <v>5687208</v>
      </c>
      <c r="C36305" t="s">
        <v>14</v>
      </c>
      <c r="D36305" t="s">
        <v>35224</v>
      </c>
      <c r="E36305" t="s">
        <v>3262</v>
      </c>
      <c r="F36305">
        <v>66</v>
      </c>
      <c r="G36305" t="s">
        <v>300</v>
      </c>
      <c r="H36305">
        <v>0</v>
      </c>
      <c r="I36305">
        <v>1</v>
      </c>
      <c r="J36305">
        <v>0</v>
      </c>
      <c r="K36305">
        <v>0</v>
      </c>
      <c r="L36305">
        <v>0</v>
      </c>
      <c r="M36305">
        <v>0</v>
      </c>
      <c r="N36305" t="s">
        <v>18</v>
      </c>
    </row>
    <row r="36306" spans="1:14" x14ac:dyDescent="0.45">
      <c r="A36306">
        <v>583291638415</v>
      </c>
      <c r="B36306">
        <v>5718990</v>
      </c>
      <c r="C36306" t="s">
        <v>14</v>
      </c>
      <c r="D36306" t="s">
        <v>35225</v>
      </c>
      <c r="E36306" t="s">
        <v>3264</v>
      </c>
      <c r="F36306">
        <v>26</v>
      </c>
      <c r="G36306" t="s">
        <v>676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1</v>
      </c>
      <c r="N36306" t="s">
        <v>30</v>
      </c>
    </row>
    <row r="36307" spans="1:14" x14ac:dyDescent="0.45">
      <c r="A36307">
        <v>479631652158753</v>
      </c>
      <c r="B36307">
        <v>5649428</v>
      </c>
      <c r="C36307" t="s">
        <v>19</v>
      </c>
      <c r="D36307" t="s">
        <v>35226</v>
      </c>
      <c r="E36307" t="s">
        <v>3341</v>
      </c>
      <c r="F36307">
        <v>8</v>
      </c>
      <c r="G36307" t="s">
        <v>241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 t="s">
        <v>18</v>
      </c>
    </row>
    <row r="36308" spans="1:14" x14ac:dyDescent="0.45">
      <c r="A36308">
        <v>31791955269122</v>
      </c>
      <c r="B36308">
        <v>5673011</v>
      </c>
      <c r="C36308" t="s">
        <v>19</v>
      </c>
      <c r="D36308" t="s">
        <v>35227</v>
      </c>
      <c r="E36308" t="s">
        <v>3525</v>
      </c>
      <c r="F36308">
        <v>43</v>
      </c>
      <c r="G36308" t="s">
        <v>132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 t="s">
        <v>18</v>
      </c>
    </row>
    <row r="36309" spans="1:14" x14ac:dyDescent="0.45">
      <c r="A36309">
        <v>38311114927338</v>
      </c>
      <c r="B36309">
        <v>5705336</v>
      </c>
      <c r="C36309" t="s">
        <v>19</v>
      </c>
      <c r="D36309" t="s">
        <v>35228</v>
      </c>
      <c r="E36309" t="s">
        <v>3527</v>
      </c>
      <c r="F36309">
        <v>56</v>
      </c>
      <c r="G36309" t="s">
        <v>56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t="s">
        <v>18</v>
      </c>
    </row>
    <row r="36310" spans="1:14" x14ac:dyDescent="0.45">
      <c r="A36310">
        <v>31791955269122</v>
      </c>
      <c r="B36310">
        <v>5719145</v>
      </c>
      <c r="C36310" t="s">
        <v>19</v>
      </c>
      <c r="D36310" t="s">
        <v>35229</v>
      </c>
      <c r="E36310" t="s">
        <v>3522</v>
      </c>
      <c r="F36310">
        <v>43</v>
      </c>
      <c r="G36310" t="s">
        <v>132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1</v>
      </c>
      <c r="N36310" t="s">
        <v>18</v>
      </c>
    </row>
    <row r="36311" spans="1:14" x14ac:dyDescent="0.45">
      <c r="A36311">
        <v>61428438544748</v>
      </c>
      <c r="B36311">
        <v>5649646</v>
      </c>
      <c r="C36311" t="s">
        <v>14</v>
      </c>
      <c r="D36311" t="s">
        <v>35230</v>
      </c>
      <c r="E36311" t="s">
        <v>3368</v>
      </c>
      <c r="F36311">
        <v>34</v>
      </c>
      <c r="G36311" t="s">
        <v>113</v>
      </c>
      <c r="H36311">
        <v>1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 t="s">
        <v>18</v>
      </c>
    </row>
    <row r="36312" spans="1:14" x14ac:dyDescent="0.45">
      <c r="A36312">
        <v>573279691653149</v>
      </c>
      <c r="B36312">
        <v>5679067</v>
      </c>
      <c r="C36312" t="s">
        <v>19</v>
      </c>
      <c r="D36312" t="s">
        <v>35231</v>
      </c>
      <c r="E36312" t="s">
        <v>3362</v>
      </c>
      <c r="F36312">
        <v>63</v>
      </c>
      <c r="G36312" t="s">
        <v>17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t="s">
        <v>18</v>
      </c>
    </row>
    <row r="36313" spans="1:14" x14ac:dyDescent="0.45">
      <c r="A36313">
        <v>7596963344915</v>
      </c>
      <c r="B36313">
        <v>5705932</v>
      </c>
      <c r="C36313" t="s">
        <v>14</v>
      </c>
      <c r="D36313" t="s">
        <v>35232</v>
      </c>
      <c r="E36313" t="s">
        <v>3360</v>
      </c>
      <c r="F36313">
        <v>28</v>
      </c>
      <c r="G36313" t="s">
        <v>116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 t="s">
        <v>18</v>
      </c>
    </row>
    <row r="36314" spans="1:14" x14ac:dyDescent="0.45">
      <c r="A36314">
        <v>997947382467135</v>
      </c>
      <c r="B36314">
        <v>5649648</v>
      </c>
      <c r="C36314" t="s">
        <v>19</v>
      </c>
      <c r="D36314" t="s">
        <v>35233</v>
      </c>
      <c r="E36314" t="s">
        <v>3368</v>
      </c>
      <c r="F36314">
        <v>36</v>
      </c>
      <c r="G36314" t="s">
        <v>30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 t="s">
        <v>18</v>
      </c>
    </row>
    <row r="36315" spans="1:14" x14ac:dyDescent="0.45">
      <c r="A36315">
        <v>844484561155</v>
      </c>
      <c r="B36315">
        <v>5679069</v>
      </c>
      <c r="C36315" t="s">
        <v>14</v>
      </c>
      <c r="D36315" t="s">
        <v>35234</v>
      </c>
      <c r="E36315" t="s">
        <v>3362</v>
      </c>
      <c r="F36315">
        <v>69</v>
      </c>
      <c r="G36315" t="s">
        <v>113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 t="s">
        <v>18</v>
      </c>
    </row>
    <row r="36316" spans="1:14" x14ac:dyDescent="0.45">
      <c r="A36316">
        <v>61428438544748</v>
      </c>
      <c r="B36316">
        <v>5705936</v>
      </c>
      <c r="C36316" t="s">
        <v>14</v>
      </c>
      <c r="D36316" t="s">
        <v>35235</v>
      </c>
      <c r="E36316" t="s">
        <v>3360</v>
      </c>
      <c r="F36316">
        <v>34</v>
      </c>
      <c r="G36316" t="s">
        <v>113</v>
      </c>
      <c r="H36316">
        <v>1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 t="s">
        <v>18</v>
      </c>
    </row>
    <row r="36317" spans="1:14" x14ac:dyDescent="0.45">
      <c r="A36317">
        <v>614976724725</v>
      </c>
      <c r="B36317">
        <v>5682882</v>
      </c>
      <c r="C36317" t="s">
        <v>19</v>
      </c>
      <c r="D36317" t="s">
        <v>35236</v>
      </c>
      <c r="E36317" t="s">
        <v>3443</v>
      </c>
      <c r="F36317">
        <v>59</v>
      </c>
      <c r="G36317" t="s">
        <v>116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t="s">
        <v>18</v>
      </c>
    </row>
    <row r="36318" spans="1:14" x14ac:dyDescent="0.45">
      <c r="A36318">
        <v>7156243597447</v>
      </c>
      <c r="B36318">
        <v>5707668</v>
      </c>
      <c r="C36318" t="s">
        <v>14</v>
      </c>
      <c r="D36318" t="s">
        <v>35237</v>
      </c>
      <c r="E36318" t="s">
        <v>3366</v>
      </c>
      <c r="F36318">
        <v>49</v>
      </c>
      <c r="G36318" t="s">
        <v>113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t="s">
        <v>30</v>
      </c>
    </row>
    <row r="36319" spans="1:14" x14ac:dyDescent="0.45">
      <c r="A36319">
        <v>8441798619512</v>
      </c>
      <c r="B36319">
        <v>5682884</v>
      </c>
      <c r="C36319" t="s">
        <v>14</v>
      </c>
      <c r="D36319" t="s">
        <v>35238</v>
      </c>
      <c r="E36319" t="s">
        <v>3443</v>
      </c>
      <c r="F36319">
        <v>64</v>
      </c>
      <c r="G36319" t="s">
        <v>12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 t="s">
        <v>18</v>
      </c>
    </row>
    <row r="36320" spans="1:14" x14ac:dyDescent="0.45">
      <c r="A36320">
        <v>414415396869583</v>
      </c>
      <c r="B36320">
        <v>5707673</v>
      </c>
      <c r="C36320" t="s">
        <v>19</v>
      </c>
      <c r="D36320" t="s">
        <v>35239</v>
      </c>
      <c r="E36320" t="s">
        <v>3366</v>
      </c>
      <c r="F36320">
        <v>74</v>
      </c>
      <c r="G36320" t="s">
        <v>300</v>
      </c>
      <c r="H36320">
        <v>0</v>
      </c>
      <c r="I36320">
        <v>0</v>
      </c>
      <c r="J36320">
        <v>0</v>
      </c>
      <c r="K36320">
        <v>1</v>
      </c>
      <c r="L36320">
        <v>0</v>
      </c>
      <c r="M36320">
        <v>0</v>
      </c>
      <c r="N36320" t="s">
        <v>18</v>
      </c>
    </row>
    <row r="36321" spans="1:14" x14ac:dyDescent="0.45">
      <c r="A36321">
        <v>8698624734263</v>
      </c>
      <c r="B36321">
        <v>5629960</v>
      </c>
      <c r="C36321" t="s">
        <v>19</v>
      </c>
      <c r="D36321" t="s">
        <v>35240</v>
      </c>
      <c r="E36321" t="s">
        <v>3258</v>
      </c>
      <c r="F36321">
        <v>52</v>
      </c>
      <c r="G36321" t="s">
        <v>53</v>
      </c>
      <c r="H36321">
        <v>0</v>
      </c>
      <c r="I36321">
        <v>1</v>
      </c>
      <c r="J36321">
        <v>0</v>
      </c>
      <c r="K36321">
        <v>0</v>
      </c>
      <c r="L36321">
        <v>0</v>
      </c>
      <c r="M36321">
        <v>1</v>
      </c>
      <c r="N36321" t="s">
        <v>18</v>
      </c>
    </row>
    <row r="36322" spans="1:14" x14ac:dyDescent="0.45">
      <c r="A36322">
        <v>33135552252818</v>
      </c>
      <c r="B36322">
        <v>5629955</v>
      </c>
      <c r="C36322" t="s">
        <v>14</v>
      </c>
      <c r="D36322" t="s">
        <v>35241</v>
      </c>
      <c r="E36322" t="s">
        <v>3258</v>
      </c>
      <c r="F36322">
        <v>33</v>
      </c>
      <c r="G36322" t="s">
        <v>27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 t="s">
        <v>18</v>
      </c>
    </row>
    <row r="36323" spans="1:14" x14ac:dyDescent="0.45">
      <c r="A36323">
        <v>713289616143</v>
      </c>
      <c r="B36323">
        <v>5680070</v>
      </c>
      <c r="C36323" t="s">
        <v>19</v>
      </c>
      <c r="D36323" t="s">
        <v>35242</v>
      </c>
      <c r="E36323" t="s">
        <v>3260</v>
      </c>
      <c r="F36323">
        <v>77</v>
      </c>
      <c r="G36323" t="s">
        <v>631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 t="s">
        <v>18</v>
      </c>
    </row>
    <row r="36324" spans="1:14" x14ac:dyDescent="0.45">
      <c r="A36324">
        <v>839573791316961</v>
      </c>
      <c r="B36324">
        <v>5665315</v>
      </c>
      <c r="C36324" t="s">
        <v>14</v>
      </c>
      <c r="D36324" t="s">
        <v>6455</v>
      </c>
      <c r="E36324" t="s">
        <v>3260</v>
      </c>
      <c r="F36324">
        <v>60</v>
      </c>
      <c r="G36324" t="s">
        <v>111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1</v>
      </c>
      <c r="N36324" t="s">
        <v>18</v>
      </c>
    </row>
    <row r="36325" spans="1:14" x14ac:dyDescent="0.45">
      <c r="A36325">
        <v>713289616143</v>
      </c>
      <c r="B36325">
        <v>5692735</v>
      </c>
      <c r="C36325" t="s">
        <v>19</v>
      </c>
      <c r="D36325" t="s">
        <v>35243</v>
      </c>
      <c r="E36325" t="s">
        <v>3262</v>
      </c>
      <c r="F36325">
        <v>77</v>
      </c>
      <c r="G36325" t="s">
        <v>631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 t="s">
        <v>18</v>
      </c>
    </row>
    <row r="36326" spans="1:14" x14ac:dyDescent="0.45">
      <c r="A36326">
        <v>862669993887852</v>
      </c>
      <c r="B36326">
        <v>5725858</v>
      </c>
      <c r="C36326" t="s">
        <v>19</v>
      </c>
      <c r="D36326" t="s">
        <v>35244</v>
      </c>
      <c r="E36326" t="s">
        <v>3266</v>
      </c>
      <c r="F36326">
        <v>42</v>
      </c>
      <c r="G36326" t="s">
        <v>128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1</v>
      </c>
      <c r="N36326" t="s">
        <v>18</v>
      </c>
    </row>
    <row r="36327" spans="1:14" x14ac:dyDescent="0.45">
      <c r="A36327">
        <v>334777282828197</v>
      </c>
      <c r="B36327">
        <v>5692738</v>
      </c>
      <c r="C36327" t="s">
        <v>14</v>
      </c>
      <c r="D36327" t="s">
        <v>35245</v>
      </c>
      <c r="E36327" t="s">
        <v>3262</v>
      </c>
      <c r="F36327">
        <v>19</v>
      </c>
      <c r="G36327" t="s">
        <v>101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 t="s">
        <v>18</v>
      </c>
    </row>
    <row r="36328" spans="1:14" x14ac:dyDescent="0.45">
      <c r="A36328">
        <v>8698624734263</v>
      </c>
      <c r="B36328">
        <v>5724962</v>
      </c>
      <c r="C36328" t="s">
        <v>19</v>
      </c>
      <c r="D36328" t="s">
        <v>35246</v>
      </c>
      <c r="E36328" t="s">
        <v>3264</v>
      </c>
      <c r="F36328">
        <v>52</v>
      </c>
      <c r="G36328" t="s">
        <v>53</v>
      </c>
      <c r="H36328">
        <v>0</v>
      </c>
      <c r="I36328">
        <v>1</v>
      </c>
      <c r="J36328">
        <v>0</v>
      </c>
      <c r="K36328">
        <v>0</v>
      </c>
      <c r="L36328">
        <v>0</v>
      </c>
      <c r="M36328">
        <v>1</v>
      </c>
      <c r="N36328" t="s">
        <v>18</v>
      </c>
    </row>
    <row r="36329" spans="1:14" x14ac:dyDescent="0.45">
      <c r="A36329">
        <v>4781249358439</v>
      </c>
      <c r="B36329">
        <v>5724967</v>
      </c>
      <c r="C36329" t="s">
        <v>19</v>
      </c>
      <c r="D36329" t="s">
        <v>35247</v>
      </c>
      <c r="E36329" t="s">
        <v>3264</v>
      </c>
      <c r="F36329">
        <v>44</v>
      </c>
      <c r="G36329" t="s">
        <v>53</v>
      </c>
      <c r="H36329">
        <v>0</v>
      </c>
      <c r="I36329">
        <v>1</v>
      </c>
      <c r="J36329">
        <v>0</v>
      </c>
      <c r="K36329">
        <v>0</v>
      </c>
      <c r="L36329">
        <v>0</v>
      </c>
      <c r="M36329">
        <v>1</v>
      </c>
      <c r="N36329" t="s">
        <v>18</v>
      </c>
    </row>
    <row r="36330" spans="1:14" x14ac:dyDescent="0.45">
      <c r="A36330">
        <v>65445692985497</v>
      </c>
      <c r="B36330">
        <v>5725864</v>
      </c>
      <c r="C36330" t="s">
        <v>14</v>
      </c>
      <c r="D36330" t="s">
        <v>35248</v>
      </c>
      <c r="E36330" t="s">
        <v>3266</v>
      </c>
      <c r="F36330">
        <v>53</v>
      </c>
      <c r="G36330" t="s">
        <v>241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1</v>
      </c>
      <c r="N36330" t="s">
        <v>18</v>
      </c>
    </row>
    <row r="36331" spans="1:14" x14ac:dyDescent="0.45">
      <c r="A36331">
        <v>3674533334117</v>
      </c>
      <c r="B36331">
        <v>5725860</v>
      </c>
      <c r="C36331" t="s">
        <v>19</v>
      </c>
      <c r="D36331" t="s">
        <v>35249</v>
      </c>
      <c r="E36331" t="s">
        <v>3266</v>
      </c>
      <c r="F36331">
        <v>41</v>
      </c>
      <c r="G36331" t="s">
        <v>47</v>
      </c>
      <c r="H36331">
        <v>0</v>
      </c>
      <c r="I36331">
        <v>0</v>
      </c>
      <c r="J36331">
        <v>1</v>
      </c>
      <c r="K36331">
        <v>0</v>
      </c>
      <c r="L36331">
        <v>0</v>
      </c>
      <c r="M36331">
        <v>1</v>
      </c>
      <c r="N36331" t="s">
        <v>18</v>
      </c>
    </row>
    <row r="36332" spans="1:14" x14ac:dyDescent="0.45">
      <c r="A36332">
        <v>839573791316961</v>
      </c>
      <c r="B36332">
        <v>5629963</v>
      </c>
      <c r="C36332" t="s">
        <v>14</v>
      </c>
      <c r="D36332" t="s">
        <v>35250</v>
      </c>
      <c r="E36332" t="s">
        <v>3258</v>
      </c>
      <c r="F36332">
        <v>60</v>
      </c>
      <c r="G36332" t="s">
        <v>111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1</v>
      </c>
      <c r="N36332" t="s">
        <v>18</v>
      </c>
    </row>
    <row r="36333" spans="1:14" x14ac:dyDescent="0.45">
      <c r="A36333">
        <v>49827523164728</v>
      </c>
      <c r="B36333">
        <v>5629968</v>
      </c>
      <c r="C36333" t="s">
        <v>14</v>
      </c>
      <c r="D36333" t="s">
        <v>35251</v>
      </c>
      <c r="E36333" t="s">
        <v>3258</v>
      </c>
      <c r="F36333">
        <v>40</v>
      </c>
      <c r="G36333" t="s">
        <v>101</v>
      </c>
      <c r="H36333">
        <v>1</v>
      </c>
      <c r="I36333">
        <v>1</v>
      </c>
      <c r="J36333">
        <v>0</v>
      </c>
      <c r="K36333">
        <v>0</v>
      </c>
      <c r="L36333">
        <v>0</v>
      </c>
      <c r="M36333">
        <v>1</v>
      </c>
      <c r="N36333" t="s">
        <v>30</v>
      </c>
    </row>
    <row r="36334" spans="1:14" x14ac:dyDescent="0.45">
      <c r="A36334">
        <v>8698624734263</v>
      </c>
      <c r="B36334">
        <v>5665326</v>
      </c>
      <c r="C36334" t="s">
        <v>19</v>
      </c>
      <c r="D36334" t="s">
        <v>35252</v>
      </c>
      <c r="E36334" t="s">
        <v>3260</v>
      </c>
      <c r="F36334">
        <v>52</v>
      </c>
      <c r="G36334" t="s">
        <v>53</v>
      </c>
      <c r="H36334">
        <v>0</v>
      </c>
      <c r="I36334">
        <v>1</v>
      </c>
      <c r="J36334">
        <v>0</v>
      </c>
      <c r="K36334">
        <v>0</v>
      </c>
      <c r="L36334">
        <v>0</v>
      </c>
      <c r="M36334">
        <v>1</v>
      </c>
      <c r="N36334" t="s">
        <v>30</v>
      </c>
    </row>
    <row r="36335" spans="1:14" x14ac:dyDescent="0.45">
      <c r="A36335">
        <v>334777282828197</v>
      </c>
      <c r="B36335">
        <v>5665319</v>
      </c>
      <c r="C36335" t="s">
        <v>14</v>
      </c>
      <c r="D36335" t="s">
        <v>35253</v>
      </c>
      <c r="E36335" t="s">
        <v>3260</v>
      </c>
      <c r="F36335">
        <v>19</v>
      </c>
      <c r="G36335" t="s">
        <v>101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1</v>
      </c>
      <c r="N36335" t="s">
        <v>18</v>
      </c>
    </row>
    <row r="36336" spans="1:14" x14ac:dyDescent="0.45">
      <c r="A36336">
        <v>84124831616316</v>
      </c>
      <c r="B36336">
        <v>5681450</v>
      </c>
      <c r="C36336" t="s">
        <v>14</v>
      </c>
      <c r="D36336" t="s">
        <v>35254</v>
      </c>
      <c r="E36336" t="s">
        <v>3260</v>
      </c>
      <c r="F36336">
        <v>19</v>
      </c>
      <c r="G36336" t="s">
        <v>101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 t="s">
        <v>18</v>
      </c>
    </row>
    <row r="36337" spans="1:14" x14ac:dyDescent="0.45">
      <c r="A36337">
        <v>49827523164728</v>
      </c>
      <c r="B36337">
        <v>5692737</v>
      </c>
      <c r="C36337" t="s">
        <v>14</v>
      </c>
      <c r="D36337" t="s">
        <v>35255</v>
      </c>
      <c r="E36337" t="s">
        <v>3262</v>
      </c>
      <c r="F36337">
        <v>40</v>
      </c>
      <c r="G36337" t="s">
        <v>101</v>
      </c>
      <c r="H36337">
        <v>1</v>
      </c>
      <c r="I36337">
        <v>1</v>
      </c>
      <c r="J36337">
        <v>0</v>
      </c>
      <c r="K36337">
        <v>0</v>
      </c>
      <c r="L36337">
        <v>0</v>
      </c>
      <c r="M36337">
        <v>0</v>
      </c>
      <c r="N36337" t="s">
        <v>30</v>
      </c>
    </row>
    <row r="36338" spans="1:14" x14ac:dyDescent="0.45">
      <c r="A36338">
        <v>3674533334117</v>
      </c>
      <c r="B36338">
        <v>5629973</v>
      </c>
      <c r="C36338" t="s">
        <v>19</v>
      </c>
      <c r="D36338" t="s">
        <v>35256</v>
      </c>
      <c r="E36338" t="s">
        <v>3258</v>
      </c>
      <c r="F36338">
        <v>41</v>
      </c>
      <c r="G36338" t="s">
        <v>47</v>
      </c>
      <c r="H36338">
        <v>0</v>
      </c>
      <c r="I36338">
        <v>0</v>
      </c>
      <c r="J36338">
        <v>1</v>
      </c>
      <c r="K36338">
        <v>0</v>
      </c>
      <c r="L36338">
        <v>0</v>
      </c>
      <c r="M36338">
        <v>1</v>
      </c>
      <c r="N36338" t="s">
        <v>18</v>
      </c>
    </row>
    <row r="36339" spans="1:14" x14ac:dyDescent="0.45">
      <c r="A36339">
        <v>24348385556299</v>
      </c>
      <c r="B36339">
        <v>5665331</v>
      </c>
      <c r="C36339" t="s">
        <v>14</v>
      </c>
      <c r="D36339" t="s">
        <v>35257</v>
      </c>
      <c r="E36339" t="s">
        <v>3260</v>
      </c>
      <c r="F36339">
        <v>35</v>
      </c>
      <c r="G36339" t="s">
        <v>241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 t="s">
        <v>18</v>
      </c>
    </row>
    <row r="36340" spans="1:14" x14ac:dyDescent="0.45">
      <c r="A36340">
        <v>6911473946974</v>
      </c>
      <c r="B36340">
        <v>5724969</v>
      </c>
      <c r="C36340" t="s">
        <v>19</v>
      </c>
      <c r="D36340" t="s">
        <v>35258</v>
      </c>
      <c r="E36340" t="s">
        <v>3264</v>
      </c>
      <c r="F36340">
        <v>36</v>
      </c>
      <c r="G36340" t="s">
        <v>59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1</v>
      </c>
      <c r="N36340" t="s">
        <v>18</v>
      </c>
    </row>
    <row r="36341" spans="1:14" x14ac:dyDescent="0.45">
      <c r="A36341">
        <v>133266522478</v>
      </c>
      <c r="B36341">
        <v>5725866</v>
      </c>
      <c r="C36341" t="s">
        <v>14</v>
      </c>
      <c r="D36341" t="s">
        <v>35259</v>
      </c>
      <c r="E36341" t="s">
        <v>3266</v>
      </c>
      <c r="F36341">
        <v>61</v>
      </c>
      <c r="G36341" t="s">
        <v>265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  <c r="N36341" t="s">
        <v>18</v>
      </c>
    </row>
    <row r="36342" spans="1:14" x14ac:dyDescent="0.45">
      <c r="A36342">
        <v>565946453775459</v>
      </c>
      <c r="B36342">
        <v>5629988</v>
      </c>
      <c r="C36342" t="s">
        <v>14</v>
      </c>
      <c r="D36342" t="s">
        <v>35260</v>
      </c>
      <c r="E36342" t="s">
        <v>3341</v>
      </c>
      <c r="F36342">
        <v>35</v>
      </c>
      <c r="G36342" t="s">
        <v>367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1</v>
      </c>
      <c r="N36342" t="s">
        <v>18</v>
      </c>
    </row>
    <row r="36343" spans="1:14" x14ac:dyDescent="0.45">
      <c r="A36343">
        <v>61231626971379</v>
      </c>
      <c r="B36343">
        <v>5629984</v>
      </c>
      <c r="C36343" t="s">
        <v>19</v>
      </c>
      <c r="D36343" t="s">
        <v>35261</v>
      </c>
      <c r="E36343" t="s">
        <v>3341</v>
      </c>
      <c r="F36343">
        <v>35</v>
      </c>
      <c r="G36343" t="s">
        <v>65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1</v>
      </c>
      <c r="N36343" t="s">
        <v>18</v>
      </c>
    </row>
    <row r="36344" spans="1:14" x14ac:dyDescent="0.45">
      <c r="A36344">
        <v>85412493676218</v>
      </c>
      <c r="B36344">
        <v>5665341</v>
      </c>
      <c r="C36344" t="s">
        <v>14</v>
      </c>
      <c r="D36344" t="s">
        <v>35262</v>
      </c>
      <c r="E36344" t="s">
        <v>3525</v>
      </c>
      <c r="F36344">
        <v>45</v>
      </c>
      <c r="G36344" t="s">
        <v>37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1</v>
      </c>
      <c r="N36344" t="s">
        <v>18</v>
      </c>
    </row>
    <row r="36345" spans="1:14" x14ac:dyDescent="0.45">
      <c r="A36345">
        <v>9651535641119</v>
      </c>
      <c r="B36345">
        <v>5686113</v>
      </c>
      <c r="C36345" t="s">
        <v>19</v>
      </c>
      <c r="D36345" t="s">
        <v>35263</v>
      </c>
      <c r="E36345" t="s">
        <v>3525</v>
      </c>
      <c r="F36345">
        <v>40</v>
      </c>
      <c r="G36345" t="s">
        <v>30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 t="s">
        <v>18</v>
      </c>
    </row>
    <row r="36346" spans="1:14" x14ac:dyDescent="0.45">
      <c r="A36346">
        <v>979896359311416</v>
      </c>
      <c r="B36346">
        <v>5695591</v>
      </c>
      <c r="C36346" t="s">
        <v>14</v>
      </c>
      <c r="D36346" t="s">
        <v>35264</v>
      </c>
      <c r="E36346" t="s">
        <v>3527</v>
      </c>
      <c r="F36346">
        <v>54</v>
      </c>
      <c r="G36346" t="s">
        <v>128</v>
      </c>
      <c r="H36346">
        <v>0</v>
      </c>
      <c r="I36346">
        <v>1</v>
      </c>
      <c r="J36346">
        <v>0</v>
      </c>
      <c r="K36346">
        <v>0</v>
      </c>
      <c r="L36346">
        <v>0</v>
      </c>
      <c r="M36346">
        <v>0</v>
      </c>
      <c r="N36346" t="s">
        <v>18</v>
      </c>
    </row>
    <row r="36347" spans="1:14" x14ac:dyDescent="0.45">
      <c r="A36347">
        <v>942247546348866</v>
      </c>
      <c r="B36347">
        <v>5695595</v>
      </c>
      <c r="C36347" t="s">
        <v>19</v>
      </c>
      <c r="D36347" t="s">
        <v>35265</v>
      </c>
      <c r="E36347" t="s">
        <v>3527</v>
      </c>
      <c r="F36347">
        <v>33</v>
      </c>
      <c r="G36347" t="s">
        <v>265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 t="s">
        <v>18</v>
      </c>
    </row>
    <row r="36348" spans="1:14" x14ac:dyDescent="0.45">
      <c r="A36348">
        <v>77948278698514</v>
      </c>
      <c r="B36348">
        <v>5724978</v>
      </c>
      <c r="C36348" t="s">
        <v>19</v>
      </c>
      <c r="D36348" t="s">
        <v>35266</v>
      </c>
      <c r="E36348" t="s">
        <v>3522</v>
      </c>
      <c r="F36348">
        <v>38</v>
      </c>
      <c r="G36348" t="s">
        <v>101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1</v>
      </c>
      <c r="N36348" t="s">
        <v>18</v>
      </c>
    </row>
    <row r="36349" spans="1:14" x14ac:dyDescent="0.45">
      <c r="A36349">
        <v>581584891323813</v>
      </c>
      <c r="B36349">
        <v>5724985</v>
      </c>
      <c r="C36349" t="s">
        <v>14</v>
      </c>
      <c r="D36349" t="s">
        <v>16934</v>
      </c>
      <c r="E36349" t="s">
        <v>3522</v>
      </c>
      <c r="F36349">
        <v>54</v>
      </c>
      <c r="G36349" t="s">
        <v>932</v>
      </c>
      <c r="H36349">
        <v>0</v>
      </c>
      <c r="I36349">
        <v>1</v>
      </c>
      <c r="J36349">
        <v>0</v>
      </c>
      <c r="K36349">
        <v>0</v>
      </c>
      <c r="L36349">
        <v>0</v>
      </c>
      <c r="M36349">
        <v>1</v>
      </c>
      <c r="N36349" t="s">
        <v>30</v>
      </c>
    </row>
    <row r="36350" spans="1:14" x14ac:dyDescent="0.45">
      <c r="A36350">
        <v>3867521864434</v>
      </c>
      <c r="B36350">
        <v>5646328</v>
      </c>
      <c r="C36350" t="s">
        <v>14</v>
      </c>
      <c r="D36350" t="s">
        <v>35267</v>
      </c>
      <c r="E36350" t="s">
        <v>3341</v>
      </c>
      <c r="F36350">
        <v>56</v>
      </c>
      <c r="G36350" t="s">
        <v>156</v>
      </c>
      <c r="H36350">
        <v>0</v>
      </c>
      <c r="I36350">
        <v>1</v>
      </c>
      <c r="J36350">
        <v>0</v>
      </c>
      <c r="K36350">
        <v>0</v>
      </c>
      <c r="L36350">
        <v>0</v>
      </c>
      <c r="M36350">
        <v>0</v>
      </c>
      <c r="N36350" t="s">
        <v>18</v>
      </c>
    </row>
    <row r="36351" spans="1:14" x14ac:dyDescent="0.45">
      <c r="A36351">
        <v>6985635963723</v>
      </c>
      <c r="B36351">
        <v>5646330</v>
      </c>
      <c r="C36351" t="s">
        <v>14</v>
      </c>
      <c r="D36351" t="s">
        <v>35268</v>
      </c>
      <c r="E36351" t="s">
        <v>3341</v>
      </c>
      <c r="F36351">
        <v>40</v>
      </c>
      <c r="G36351" t="s">
        <v>113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t="s">
        <v>18</v>
      </c>
    </row>
    <row r="36352" spans="1:14" x14ac:dyDescent="0.45">
      <c r="A36352">
        <v>5446442178544</v>
      </c>
      <c r="B36352">
        <v>5665357</v>
      </c>
      <c r="C36352" t="s">
        <v>19</v>
      </c>
      <c r="D36352" t="s">
        <v>35269</v>
      </c>
      <c r="E36352" t="s">
        <v>3525</v>
      </c>
      <c r="F36352">
        <v>12</v>
      </c>
      <c r="G36352" t="s">
        <v>101</v>
      </c>
      <c r="H36352">
        <v>1</v>
      </c>
      <c r="I36352">
        <v>0</v>
      </c>
      <c r="J36352">
        <v>0</v>
      </c>
      <c r="K36352">
        <v>0</v>
      </c>
      <c r="L36352">
        <v>0</v>
      </c>
      <c r="M36352">
        <v>1</v>
      </c>
      <c r="N36352" t="s">
        <v>18</v>
      </c>
    </row>
    <row r="36353" spans="1:14" x14ac:dyDescent="0.45">
      <c r="A36353">
        <v>73889319843123</v>
      </c>
      <c r="B36353">
        <v>5665349</v>
      </c>
      <c r="C36353" t="s">
        <v>19</v>
      </c>
      <c r="D36353" t="s">
        <v>35270</v>
      </c>
      <c r="E36353" t="s">
        <v>3525</v>
      </c>
      <c r="F36353">
        <v>61</v>
      </c>
      <c r="G36353" t="s">
        <v>59</v>
      </c>
      <c r="H36353">
        <v>0</v>
      </c>
      <c r="I36353">
        <v>1</v>
      </c>
      <c r="J36353">
        <v>0</v>
      </c>
      <c r="K36353">
        <v>0</v>
      </c>
      <c r="L36353">
        <v>0</v>
      </c>
      <c r="M36353">
        <v>1</v>
      </c>
      <c r="N36353" t="s">
        <v>18</v>
      </c>
    </row>
    <row r="36354" spans="1:14" x14ac:dyDescent="0.45">
      <c r="A36354">
        <v>5446442178544</v>
      </c>
      <c r="B36354">
        <v>5695600</v>
      </c>
      <c r="C36354" t="s">
        <v>19</v>
      </c>
      <c r="D36354" t="s">
        <v>35271</v>
      </c>
      <c r="E36354" t="s">
        <v>3527</v>
      </c>
      <c r="F36354">
        <v>12</v>
      </c>
      <c r="G36354" t="s">
        <v>101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 t="s">
        <v>18</v>
      </c>
    </row>
    <row r="36355" spans="1:14" x14ac:dyDescent="0.45">
      <c r="A36355">
        <v>565946453775459</v>
      </c>
      <c r="B36355">
        <v>5725000</v>
      </c>
      <c r="C36355" t="s">
        <v>14</v>
      </c>
      <c r="D36355" t="s">
        <v>35272</v>
      </c>
      <c r="E36355" t="s">
        <v>3522</v>
      </c>
      <c r="F36355">
        <v>35</v>
      </c>
      <c r="G36355" t="s">
        <v>367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 t="s">
        <v>18</v>
      </c>
    </row>
    <row r="36356" spans="1:14" x14ac:dyDescent="0.45">
      <c r="A36356">
        <v>73889319843123</v>
      </c>
      <c r="B36356">
        <v>5724996</v>
      </c>
      <c r="C36356" t="s">
        <v>19</v>
      </c>
      <c r="D36356" t="s">
        <v>35273</v>
      </c>
      <c r="E36356" t="s">
        <v>3522</v>
      </c>
      <c r="F36356">
        <v>61</v>
      </c>
      <c r="G36356" t="s">
        <v>59</v>
      </c>
      <c r="H36356">
        <v>0</v>
      </c>
      <c r="I36356">
        <v>1</v>
      </c>
      <c r="J36356">
        <v>0</v>
      </c>
      <c r="K36356">
        <v>0</v>
      </c>
      <c r="L36356">
        <v>0</v>
      </c>
      <c r="M36356">
        <v>1</v>
      </c>
      <c r="N36356" t="s">
        <v>18</v>
      </c>
    </row>
    <row r="36357" spans="1:14" x14ac:dyDescent="0.45">
      <c r="A36357">
        <v>985393926351232</v>
      </c>
      <c r="B36357">
        <v>5695605</v>
      </c>
      <c r="C36357" t="s">
        <v>14</v>
      </c>
      <c r="D36357" t="s">
        <v>35274</v>
      </c>
      <c r="E36357" t="s">
        <v>3527</v>
      </c>
      <c r="F36357">
        <v>61</v>
      </c>
      <c r="G36357" t="s">
        <v>107</v>
      </c>
      <c r="H36357">
        <v>1</v>
      </c>
      <c r="I36357">
        <v>1</v>
      </c>
      <c r="J36357">
        <v>0</v>
      </c>
      <c r="K36357">
        <v>0</v>
      </c>
      <c r="L36357">
        <v>0</v>
      </c>
      <c r="M36357">
        <v>0</v>
      </c>
      <c r="N36357" t="s">
        <v>18</v>
      </c>
    </row>
    <row r="36358" spans="1:14" x14ac:dyDescent="0.45">
      <c r="A36358">
        <v>2686488469878</v>
      </c>
      <c r="B36358">
        <v>5695607</v>
      </c>
      <c r="C36358" t="s">
        <v>14</v>
      </c>
      <c r="D36358" t="s">
        <v>35275</v>
      </c>
      <c r="E36358" t="s">
        <v>3527</v>
      </c>
      <c r="F36358">
        <v>46</v>
      </c>
      <c r="G36358" t="s">
        <v>111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t="s">
        <v>18</v>
      </c>
    </row>
    <row r="36359" spans="1:14" x14ac:dyDescent="0.45">
      <c r="A36359">
        <v>19668776752859</v>
      </c>
      <c r="B36359">
        <v>5725003</v>
      </c>
      <c r="C36359" t="s">
        <v>19</v>
      </c>
      <c r="D36359" t="s">
        <v>35276</v>
      </c>
      <c r="E36359" t="s">
        <v>3522</v>
      </c>
      <c r="F36359">
        <v>40</v>
      </c>
      <c r="G36359" t="s">
        <v>201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1</v>
      </c>
      <c r="N36359" t="s">
        <v>18</v>
      </c>
    </row>
    <row r="36360" spans="1:14" x14ac:dyDescent="0.45">
      <c r="A36360">
        <v>446714941946529</v>
      </c>
      <c r="B36360">
        <v>5725010</v>
      </c>
      <c r="C36360" t="s">
        <v>14</v>
      </c>
      <c r="D36360" t="s">
        <v>35277</v>
      </c>
      <c r="E36360" t="s">
        <v>3522</v>
      </c>
      <c r="F36360">
        <v>35</v>
      </c>
      <c r="G36360" t="s">
        <v>53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1</v>
      </c>
      <c r="N36360" t="s">
        <v>18</v>
      </c>
    </row>
    <row r="36361" spans="1:14" x14ac:dyDescent="0.45">
      <c r="A36361">
        <v>446714941946529</v>
      </c>
      <c r="B36361">
        <v>5629994</v>
      </c>
      <c r="C36361" t="s">
        <v>14</v>
      </c>
      <c r="D36361" t="s">
        <v>35278</v>
      </c>
      <c r="E36361" t="s">
        <v>3341</v>
      </c>
      <c r="F36361">
        <v>35</v>
      </c>
      <c r="G36361" t="s">
        <v>53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1</v>
      </c>
      <c r="N36361" t="s">
        <v>18</v>
      </c>
    </row>
    <row r="36362" spans="1:14" x14ac:dyDescent="0.45">
      <c r="A36362">
        <v>73889319843123</v>
      </c>
      <c r="B36362">
        <v>5629990</v>
      </c>
      <c r="C36362" t="s">
        <v>19</v>
      </c>
      <c r="D36362" t="s">
        <v>35279</v>
      </c>
      <c r="E36362" t="s">
        <v>3341</v>
      </c>
      <c r="F36362">
        <v>61</v>
      </c>
      <c r="G36362" t="s">
        <v>59</v>
      </c>
      <c r="H36362">
        <v>0</v>
      </c>
      <c r="I36362">
        <v>1</v>
      </c>
      <c r="J36362">
        <v>0</v>
      </c>
      <c r="K36362">
        <v>0</v>
      </c>
      <c r="L36362">
        <v>0</v>
      </c>
      <c r="M36362">
        <v>1</v>
      </c>
      <c r="N36362" t="s">
        <v>18</v>
      </c>
    </row>
    <row r="36363" spans="1:14" x14ac:dyDescent="0.45">
      <c r="A36363">
        <v>3613277726242</v>
      </c>
      <c r="B36363">
        <v>5665368</v>
      </c>
      <c r="C36363" t="s">
        <v>14</v>
      </c>
      <c r="D36363" t="s">
        <v>35280</v>
      </c>
      <c r="E36363" t="s">
        <v>3525</v>
      </c>
      <c r="F36363">
        <v>61</v>
      </c>
      <c r="G36363" t="s">
        <v>788</v>
      </c>
      <c r="H36363">
        <v>0</v>
      </c>
      <c r="I36363">
        <v>1</v>
      </c>
      <c r="J36363">
        <v>0</v>
      </c>
      <c r="K36363">
        <v>0</v>
      </c>
      <c r="L36363">
        <v>0</v>
      </c>
      <c r="M36363">
        <v>1</v>
      </c>
      <c r="N36363" t="s">
        <v>18</v>
      </c>
    </row>
    <row r="36364" spans="1:14" x14ac:dyDescent="0.45">
      <c r="A36364">
        <v>4781249358439</v>
      </c>
      <c r="B36364">
        <v>5665362</v>
      </c>
      <c r="C36364" t="s">
        <v>19</v>
      </c>
      <c r="D36364" t="s">
        <v>35281</v>
      </c>
      <c r="E36364" t="s">
        <v>3525</v>
      </c>
      <c r="F36364">
        <v>44</v>
      </c>
      <c r="G36364" t="s">
        <v>53</v>
      </c>
      <c r="H36364">
        <v>0</v>
      </c>
      <c r="I36364">
        <v>1</v>
      </c>
      <c r="J36364">
        <v>0</v>
      </c>
      <c r="K36364">
        <v>0</v>
      </c>
      <c r="L36364">
        <v>0</v>
      </c>
      <c r="M36364">
        <v>1</v>
      </c>
      <c r="N36364" t="s">
        <v>30</v>
      </c>
    </row>
    <row r="36365" spans="1:14" x14ac:dyDescent="0.45">
      <c r="A36365">
        <v>5446442178544</v>
      </c>
      <c r="B36365">
        <v>5629995</v>
      </c>
      <c r="C36365" t="s">
        <v>19</v>
      </c>
      <c r="D36365" t="s">
        <v>35282</v>
      </c>
      <c r="E36365" t="s">
        <v>3341</v>
      </c>
      <c r="F36365">
        <v>12</v>
      </c>
      <c r="G36365" t="s">
        <v>101</v>
      </c>
      <c r="H36365">
        <v>1</v>
      </c>
      <c r="I36365">
        <v>0</v>
      </c>
      <c r="J36365">
        <v>0</v>
      </c>
      <c r="K36365">
        <v>0</v>
      </c>
      <c r="L36365">
        <v>0</v>
      </c>
      <c r="M36365">
        <v>1</v>
      </c>
      <c r="N36365" t="s">
        <v>18</v>
      </c>
    </row>
    <row r="36366" spans="1:14" x14ac:dyDescent="0.45">
      <c r="A36366">
        <v>6181135827525</v>
      </c>
      <c r="B36366">
        <v>5665371</v>
      </c>
      <c r="C36366" t="s">
        <v>14</v>
      </c>
      <c r="D36366" t="s">
        <v>35283</v>
      </c>
      <c r="E36366" t="s">
        <v>3525</v>
      </c>
      <c r="F36366">
        <v>44</v>
      </c>
      <c r="G36366" t="s">
        <v>265</v>
      </c>
      <c r="H36366">
        <v>0</v>
      </c>
      <c r="I36366">
        <v>1</v>
      </c>
      <c r="J36366">
        <v>1</v>
      </c>
      <c r="K36366">
        <v>0</v>
      </c>
      <c r="L36366">
        <v>0</v>
      </c>
      <c r="M36366">
        <v>1</v>
      </c>
      <c r="N36366" t="s">
        <v>18</v>
      </c>
    </row>
    <row r="36367" spans="1:14" x14ac:dyDescent="0.45">
      <c r="A36367">
        <v>41715842696911</v>
      </c>
      <c r="B36367">
        <v>5695608</v>
      </c>
      <c r="C36367" t="s">
        <v>19</v>
      </c>
      <c r="D36367" t="s">
        <v>35284</v>
      </c>
      <c r="E36367" t="s">
        <v>3527</v>
      </c>
      <c r="F36367">
        <v>52</v>
      </c>
      <c r="G36367" t="s">
        <v>424</v>
      </c>
      <c r="H36367">
        <v>0</v>
      </c>
      <c r="I36367">
        <v>1</v>
      </c>
      <c r="J36367">
        <v>1</v>
      </c>
      <c r="K36367">
        <v>0</v>
      </c>
      <c r="L36367">
        <v>0</v>
      </c>
      <c r="M36367">
        <v>0</v>
      </c>
      <c r="N36367" t="s">
        <v>18</v>
      </c>
    </row>
    <row r="36368" spans="1:14" x14ac:dyDescent="0.45">
      <c r="A36368">
        <v>9587319115555</v>
      </c>
      <c r="B36368">
        <v>5725018</v>
      </c>
      <c r="C36368" t="s">
        <v>19</v>
      </c>
      <c r="D36368" t="s">
        <v>35285</v>
      </c>
      <c r="E36368" t="s">
        <v>3522</v>
      </c>
      <c r="F36368">
        <v>52</v>
      </c>
      <c r="G36368" t="s">
        <v>53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1</v>
      </c>
      <c r="N36368" t="s">
        <v>30</v>
      </c>
    </row>
    <row r="36369" spans="1:14" x14ac:dyDescent="0.45">
      <c r="A36369">
        <v>862669993887852</v>
      </c>
      <c r="B36369">
        <v>5630003</v>
      </c>
      <c r="C36369" t="s">
        <v>19</v>
      </c>
      <c r="D36369" t="s">
        <v>35286</v>
      </c>
      <c r="E36369" t="s">
        <v>3368</v>
      </c>
      <c r="F36369">
        <v>42</v>
      </c>
      <c r="G36369" t="s">
        <v>128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1</v>
      </c>
      <c r="N36369" t="s">
        <v>18</v>
      </c>
    </row>
    <row r="36370" spans="1:14" x14ac:dyDescent="0.45">
      <c r="A36370">
        <v>21993771213559</v>
      </c>
      <c r="B36370">
        <v>5666220</v>
      </c>
      <c r="C36370" t="s">
        <v>14</v>
      </c>
      <c r="D36370" t="s">
        <v>35287</v>
      </c>
      <c r="E36370" t="s">
        <v>3362</v>
      </c>
      <c r="F36370">
        <v>28</v>
      </c>
      <c r="G36370" t="s">
        <v>128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1</v>
      </c>
      <c r="N36370" t="s">
        <v>18</v>
      </c>
    </row>
    <row r="36371" spans="1:14" x14ac:dyDescent="0.45">
      <c r="A36371">
        <v>65445692985497</v>
      </c>
      <c r="B36371">
        <v>5695766</v>
      </c>
      <c r="C36371" t="s">
        <v>14</v>
      </c>
      <c r="D36371" t="s">
        <v>35288</v>
      </c>
      <c r="E36371" t="s">
        <v>3360</v>
      </c>
      <c r="F36371">
        <v>53</v>
      </c>
      <c r="G36371" t="s">
        <v>241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 t="s">
        <v>18</v>
      </c>
    </row>
    <row r="36372" spans="1:14" x14ac:dyDescent="0.45">
      <c r="A36372">
        <v>95272117193127</v>
      </c>
      <c r="B36372">
        <v>5630007</v>
      </c>
      <c r="C36372" t="s">
        <v>19</v>
      </c>
      <c r="D36372" t="s">
        <v>35289</v>
      </c>
      <c r="E36372" t="s">
        <v>3368</v>
      </c>
      <c r="F36372">
        <v>61</v>
      </c>
      <c r="G36372" t="s">
        <v>265</v>
      </c>
      <c r="H36372">
        <v>0</v>
      </c>
      <c r="I36372">
        <v>1</v>
      </c>
      <c r="J36372">
        <v>0</v>
      </c>
      <c r="K36372">
        <v>0</v>
      </c>
      <c r="L36372">
        <v>0</v>
      </c>
      <c r="M36372">
        <v>1</v>
      </c>
      <c r="N36372" t="s">
        <v>18</v>
      </c>
    </row>
    <row r="36373" spans="1:14" x14ac:dyDescent="0.45">
      <c r="A36373">
        <v>42275128314232</v>
      </c>
      <c r="B36373">
        <v>5666232</v>
      </c>
      <c r="C36373" t="s">
        <v>14</v>
      </c>
      <c r="D36373" t="s">
        <v>35290</v>
      </c>
      <c r="E36373" t="s">
        <v>3362</v>
      </c>
      <c r="F36373">
        <v>32</v>
      </c>
      <c r="G36373" t="s">
        <v>1208</v>
      </c>
      <c r="H36373">
        <v>1</v>
      </c>
      <c r="I36373">
        <v>0</v>
      </c>
      <c r="J36373">
        <v>0</v>
      </c>
      <c r="K36373">
        <v>0</v>
      </c>
      <c r="L36373">
        <v>0</v>
      </c>
      <c r="M36373">
        <v>1</v>
      </c>
      <c r="N36373" t="s">
        <v>30</v>
      </c>
    </row>
    <row r="36374" spans="1:14" x14ac:dyDescent="0.45">
      <c r="A36374">
        <v>12723417833793</v>
      </c>
      <c r="B36374">
        <v>5686585</v>
      </c>
      <c r="C36374" t="s">
        <v>14</v>
      </c>
      <c r="D36374" t="s">
        <v>35291</v>
      </c>
      <c r="E36374" t="s">
        <v>3362</v>
      </c>
      <c r="F36374">
        <v>53</v>
      </c>
      <c r="G36374" t="s">
        <v>59</v>
      </c>
      <c r="H36374">
        <v>0</v>
      </c>
      <c r="I36374">
        <v>1</v>
      </c>
      <c r="J36374">
        <v>1</v>
      </c>
      <c r="K36374">
        <v>0</v>
      </c>
      <c r="L36374">
        <v>0</v>
      </c>
      <c r="M36374">
        <v>0</v>
      </c>
      <c r="N36374" t="s">
        <v>30</v>
      </c>
    </row>
    <row r="36375" spans="1:14" x14ac:dyDescent="0.45">
      <c r="A36375">
        <v>9651535641119</v>
      </c>
      <c r="B36375">
        <v>5695769</v>
      </c>
      <c r="C36375" t="s">
        <v>19</v>
      </c>
      <c r="D36375" t="s">
        <v>35292</v>
      </c>
      <c r="E36375" t="s">
        <v>3360</v>
      </c>
      <c r="F36375">
        <v>40</v>
      </c>
      <c r="G36375" t="s">
        <v>30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 t="s">
        <v>18</v>
      </c>
    </row>
    <row r="36376" spans="1:14" x14ac:dyDescent="0.45">
      <c r="A36376">
        <v>734739966227826</v>
      </c>
      <c r="B36376">
        <v>5630008</v>
      </c>
      <c r="C36376" t="s">
        <v>19</v>
      </c>
      <c r="D36376" t="s">
        <v>35293</v>
      </c>
      <c r="E36376" t="s">
        <v>3368</v>
      </c>
      <c r="F36376">
        <v>57</v>
      </c>
      <c r="G36376" t="s">
        <v>30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 t="s">
        <v>18</v>
      </c>
    </row>
    <row r="36377" spans="1:14" x14ac:dyDescent="0.45">
      <c r="A36377">
        <v>565946453775459</v>
      </c>
      <c r="B36377">
        <v>5666237</v>
      </c>
      <c r="C36377" t="s">
        <v>14</v>
      </c>
      <c r="D36377" t="s">
        <v>35294</v>
      </c>
      <c r="E36377" t="s">
        <v>3362</v>
      </c>
      <c r="F36377">
        <v>35</v>
      </c>
      <c r="G36377" t="s">
        <v>367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1</v>
      </c>
      <c r="N36377" t="s">
        <v>18</v>
      </c>
    </row>
    <row r="36378" spans="1:14" x14ac:dyDescent="0.45">
      <c r="A36378">
        <v>293779813449</v>
      </c>
      <c r="B36378">
        <v>5666235</v>
      </c>
      <c r="C36378" t="s">
        <v>19</v>
      </c>
      <c r="D36378" t="s">
        <v>35295</v>
      </c>
      <c r="E36378" t="s">
        <v>3362</v>
      </c>
      <c r="F36378">
        <v>34</v>
      </c>
      <c r="G36378" t="s">
        <v>821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 t="s">
        <v>18</v>
      </c>
    </row>
    <row r="36379" spans="1:14" x14ac:dyDescent="0.45">
      <c r="A36379">
        <v>61231626971379</v>
      </c>
      <c r="B36379">
        <v>5695775</v>
      </c>
      <c r="C36379" t="s">
        <v>19</v>
      </c>
      <c r="D36379" t="s">
        <v>35296</v>
      </c>
      <c r="E36379" t="s">
        <v>3360</v>
      </c>
      <c r="F36379">
        <v>35</v>
      </c>
      <c r="G36379" t="s">
        <v>65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 t="s">
        <v>18</v>
      </c>
    </row>
    <row r="36380" spans="1:14" x14ac:dyDescent="0.45">
      <c r="A36380">
        <v>753682981649</v>
      </c>
      <c r="B36380">
        <v>5695774</v>
      </c>
      <c r="C36380" t="s">
        <v>14</v>
      </c>
      <c r="D36380" t="s">
        <v>35297</v>
      </c>
      <c r="E36380" t="s">
        <v>3360</v>
      </c>
      <c r="F36380">
        <v>57</v>
      </c>
      <c r="G36380" t="s">
        <v>53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 t="s">
        <v>18</v>
      </c>
    </row>
    <row r="36381" spans="1:14" x14ac:dyDescent="0.45">
      <c r="A36381">
        <v>38318733145918</v>
      </c>
      <c r="B36381">
        <v>5630011</v>
      </c>
      <c r="C36381" t="s">
        <v>19</v>
      </c>
      <c r="D36381" t="s">
        <v>35298</v>
      </c>
      <c r="E36381" t="s">
        <v>3368</v>
      </c>
      <c r="F36381">
        <v>55</v>
      </c>
      <c r="G36381" t="s">
        <v>863</v>
      </c>
      <c r="H36381">
        <v>0</v>
      </c>
      <c r="I36381">
        <v>1</v>
      </c>
      <c r="J36381">
        <v>0</v>
      </c>
      <c r="K36381">
        <v>0</v>
      </c>
      <c r="L36381">
        <v>0</v>
      </c>
      <c r="M36381">
        <v>1</v>
      </c>
      <c r="N36381" t="s">
        <v>30</v>
      </c>
    </row>
    <row r="36382" spans="1:14" x14ac:dyDescent="0.45">
      <c r="A36382">
        <v>142669123981</v>
      </c>
      <c r="B36382">
        <v>5686592</v>
      </c>
      <c r="C36382" t="s">
        <v>19</v>
      </c>
      <c r="D36382" t="s">
        <v>35299</v>
      </c>
      <c r="E36382" t="s">
        <v>3362</v>
      </c>
      <c r="F36382">
        <v>65</v>
      </c>
      <c r="G36382" t="s">
        <v>424</v>
      </c>
      <c r="H36382">
        <v>0</v>
      </c>
      <c r="I36382">
        <v>1</v>
      </c>
      <c r="J36382">
        <v>0</v>
      </c>
      <c r="K36382">
        <v>0</v>
      </c>
      <c r="L36382">
        <v>0</v>
      </c>
      <c r="M36382">
        <v>0</v>
      </c>
      <c r="N36382" t="s">
        <v>18</v>
      </c>
    </row>
    <row r="36383" spans="1:14" x14ac:dyDescent="0.45">
      <c r="A36383">
        <v>862669993887852</v>
      </c>
      <c r="B36383">
        <v>5695782</v>
      </c>
      <c r="C36383" t="s">
        <v>19</v>
      </c>
      <c r="D36383" t="s">
        <v>35300</v>
      </c>
      <c r="E36383" t="s">
        <v>3360</v>
      </c>
      <c r="F36383">
        <v>42</v>
      </c>
      <c r="G36383" t="s">
        <v>128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 t="s">
        <v>18</v>
      </c>
    </row>
    <row r="36384" spans="1:14" x14ac:dyDescent="0.45">
      <c r="A36384">
        <v>373515122971896</v>
      </c>
      <c r="B36384">
        <v>5586811</v>
      </c>
      <c r="C36384" t="s">
        <v>14</v>
      </c>
      <c r="D36384" t="s">
        <v>35301</v>
      </c>
      <c r="E36384" t="s">
        <v>3258</v>
      </c>
      <c r="F36384">
        <v>22</v>
      </c>
      <c r="G36384" t="s">
        <v>30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1</v>
      </c>
      <c r="N36384" t="s">
        <v>18</v>
      </c>
    </row>
    <row r="36385" spans="1:14" x14ac:dyDescent="0.45">
      <c r="A36385">
        <v>79894112827768</v>
      </c>
      <c r="B36385">
        <v>5650613</v>
      </c>
      <c r="C36385" t="s">
        <v>19</v>
      </c>
      <c r="D36385" t="s">
        <v>35302</v>
      </c>
      <c r="E36385" t="s">
        <v>3258</v>
      </c>
      <c r="F36385">
        <v>20</v>
      </c>
      <c r="G36385" t="s">
        <v>30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 t="s">
        <v>18</v>
      </c>
    </row>
    <row r="36386" spans="1:14" x14ac:dyDescent="0.45">
      <c r="A36386">
        <v>97218628316456</v>
      </c>
      <c r="B36386">
        <v>5587111</v>
      </c>
      <c r="C36386" t="s">
        <v>19</v>
      </c>
      <c r="D36386" t="s">
        <v>35303</v>
      </c>
      <c r="E36386" t="s">
        <v>3260</v>
      </c>
      <c r="F36386">
        <v>9</v>
      </c>
      <c r="G36386" t="s">
        <v>300</v>
      </c>
      <c r="H36386">
        <v>1</v>
      </c>
      <c r="I36386">
        <v>0</v>
      </c>
      <c r="J36386">
        <v>0</v>
      </c>
      <c r="K36386">
        <v>0</v>
      </c>
      <c r="L36386">
        <v>0</v>
      </c>
      <c r="M36386">
        <v>1</v>
      </c>
      <c r="N36386" t="s">
        <v>30</v>
      </c>
    </row>
    <row r="36387" spans="1:14" x14ac:dyDescent="0.45">
      <c r="A36387">
        <v>55769689271393</v>
      </c>
      <c r="B36387">
        <v>5587874</v>
      </c>
      <c r="C36387" t="s">
        <v>14</v>
      </c>
      <c r="D36387" t="s">
        <v>35304</v>
      </c>
      <c r="E36387" t="s">
        <v>3262</v>
      </c>
      <c r="F36387">
        <v>49</v>
      </c>
      <c r="G36387" t="s">
        <v>30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t="s">
        <v>18</v>
      </c>
    </row>
    <row r="36388" spans="1:14" x14ac:dyDescent="0.45">
      <c r="A36388">
        <v>44351762158898</v>
      </c>
      <c r="B36388">
        <v>5706185</v>
      </c>
      <c r="C36388" t="s">
        <v>14</v>
      </c>
      <c r="D36388" t="s">
        <v>35305</v>
      </c>
      <c r="E36388" t="s">
        <v>3262</v>
      </c>
      <c r="F36388">
        <v>14</v>
      </c>
      <c r="G36388" t="s">
        <v>30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t="s">
        <v>18</v>
      </c>
    </row>
    <row r="36389" spans="1:14" x14ac:dyDescent="0.45">
      <c r="A36389">
        <v>789644377327</v>
      </c>
      <c r="B36389">
        <v>5729750</v>
      </c>
      <c r="C36389" t="s">
        <v>14</v>
      </c>
      <c r="D36389" t="s">
        <v>35306</v>
      </c>
      <c r="E36389" t="s">
        <v>3264</v>
      </c>
      <c r="F36389">
        <v>62</v>
      </c>
      <c r="G36389" t="s">
        <v>300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  <c r="N36389" t="s">
        <v>18</v>
      </c>
    </row>
    <row r="36390" spans="1:14" x14ac:dyDescent="0.45">
      <c r="A36390">
        <v>12773171894259</v>
      </c>
      <c r="B36390">
        <v>5587910</v>
      </c>
      <c r="C36390" t="s">
        <v>19</v>
      </c>
      <c r="D36390" t="s">
        <v>35307</v>
      </c>
      <c r="E36390" t="s">
        <v>3264</v>
      </c>
      <c r="F36390">
        <v>80</v>
      </c>
      <c r="G36390" t="s">
        <v>300</v>
      </c>
      <c r="H36390">
        <v>0</v>
      </c>
      <c r="I36390">
        <v>1</v>
      </c>
      <c r="J36390">
        <v>0</v>
      </c>
      <c r="K36390">
        <v>0</v>
      </c>
      <c r="L36390">
        <v>0</v>
      </c>
      <c r="M36390">
        <v>0</v>
      </c>
      <c r="N36390" t="s">
        <v>18</v>
      </c>
    </row>
    <row r="36391" spans="1:14" x14ac:dyDescent="0.45">
      <c r="A36391">
        <v>619866157573</v>
      </c>
      <c r="B36391">
        <v>5588020</v>
      </c>
      <c r="C36391" t="s">
        <v>19</v>
      </c>
      <c r="D36391" t="s">
        <v>35308</v>
      </c>
      <c r="E36391" t="s">
        <v>3266</v>
      </c>
      <c r="F36391">
        <v>34</v>
      </c>
      <c r="G36391" t="s">
        <v>153</v>
      </c>
      <c r="H36391">
        <v>0</v>
      </c>
      <c r="I36391">
        <v>0</v>
      </c>
      <c r="J36391">
        <v>0</v>
      </c>
      <c r="K36391">
        <v>1</v>
      </c>
      <c r="L36391">
        <v>0</v>
      </c>
      <c r="M36391">
        <v>1</v>
      </c>
      <c r="N36391" t="s">
        <v>30</v>
      </c>
    </row>
    <row r="36392" spans="1:14" x14ac:dyDescent="0.45">
      <c r="A36392">
        <v>672448623877</v>
      </c>
      <c r="B36392">
        <v>5650387</v>
      </c>
      <c r="C36392" t="s">
        <v>14</v>
      </c>
      <c r="D36392" t="s">
        <v>35309</v>
      </c>
      <c r="E36392" t="s">
        <v>3258</v>
      </c>
      <c r="F36392">
        <v>33</v>
      </c>
      <c r="G36392" t="s">
        <v>30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 t="s">
        <v>18</v>
      </c>
    </row>
    <row r="36393" spans="1:14" x14ac:dyDescent="0.45">
      <c r="A36393">
        <v>12256626666459</v>
      </c>
      <c r="B36393">
        <v>5586798</v>
      </c>
      <c r="C36393" t="s">
        <v>19</v>
      </c>
      <c r="D36393" t="s">
        <v>35310</v>
      </c>
      <c r="E36393" t="s">
        <v>3258</v>
      </c>
      <c r="F36393">
        <v>90</v>
      </c>
      <c r="G36393" t="s">
        <v>300</v>
      </c>
      <c r="H36393">
        <v>0</v>
      </c>
      <c r="I36393">
        <v>1</v>
      </c>
      <c r="J36393">
        <v>0</v>
      </c>
      <c r="K36393">
        <v>0</v>
      </c>
      <c r="L36393">
        <v>1</v>
      </c>
      <c r="M36393">
        <v>1</v>
      </c>
      <c r="N36393" t="s">
        <v>18</v>
      </c>
    </row>
    <row r="36394" spans="1:14" x14ac:dyDescent="0.45">
      <c r="A36394">
        <v>887816889977</v>
      </c>
      <c r="B36394">
        <v>5587064</v>
      </c>
      <c r="C36394" t="s">
        <v>19</v>
      </c>
      <c r="D36394" t="s">
        <v>35311</v>
      </c>
      <c r="E36394" t="s">
        <v>3260</v>
      </c>
      <c r="F36394">
        <v>51</v>
      </c>
      <c r="G36394" t="s">
        <v>300</v>
      </c>
      <c r="H36394">
        <v>0</v>
      </c>
      <c r="I36394">
        <v>1</v>
      </c>
      <c r="J36394">
        <v>0</v>
      </c>
      <c r="K36394">
        <v>0</v>
      </c>
      <c r="L36394">
        <v>0</v>
      </c>
      <c r="M36394">
        <v>0</v>
      </c>
      <c r="N36394" t="s">
        <v>18</v>
      </c>
    </row>
    <row r="36395" spans="1:14" x14ac:dyDescent="0.45">
      <c r="A36395">
        <v>27225395812799</v>
      </c>
      <c r="B36395">
        <v>5706051</v>
      </c>
      <c r="C36395" t="s">
        <v>14</v>
      </c>
      <c r="D36395" t="s">
        <v>35312</v>
      </c>
      <c r="E36395" t="s">
        <v>3262</v>
      </c>
      <c r="F36395">
        <v>28</v>
      </c>
      <c r="G36395" t="s">
        <v>30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t="s">
        <v>18</v>
      </c>
    </row>
    <row r="36396" spans="1:14" x14ac:dyDescent="0.45">
      <c r="A36396">
        <v>64995458777114</v>
      </c>
      <c r="B36396">
        <v>5587873</v>
      </c>
      <c r="C36396" t="s">
        <v>14</v>
      </c>
      <c r="D36396" t="s">
        <v>35313</v>
      </c>
      <c r="E36396" t="s">
        <v>3262</v>
      </c>
      <c r="F36396">
        <v>32</v>
      </c>
      <c r="G36396" t="s">
        <v>151</v>
      </c>
      <c r="H36396">
        <v>1</v>
      </c>
      <c r="I36396">
        <v>1</v>
      </c>
      <c r="J36396">
        <v>0</v>
      </c>
      <c r="K36396">
        <v>0</v>
      </c>
      <c r="L36396">
        <v>0</v>
      </c>
      <c r="M36396">
        <v>0</v>
      </c>
      <c r="N36396" t="s">
        <v>18</v>
      </c>
    </row>
    <row r="36397" spans="1:14" x14ac:dyDescent="0.45">
      <c r="A36397">
        <v>74289895314</v>
      </c>
      <c r="B36397">
        <v>5729626</v>
      </c>
      <c r="C36397" t="s">
        <v>14</v>
      </c>
      <c r="D36397" t="s">
        <v>35314</v>
      </c>
      <c r="E36397" t="s">
        <v>3264</v>
      </c>
      <c r="F36397">
        <v>16</v>
      </c>
      <c r="G36397" t="s">
        <v>300</v>
      </c>
      <c r="H36397">
        <v>1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 t="s">
        <v>18</v>
      </c>
    </row>
    <row r="36398" spans="1:14" x14ac:dyDescent="0.45">
      <c r="A36398">
        <v>699746625478413</v>
      </c>
      <c r="B36398">
        <v>5587948</v>
      </c>
      <c r="C36398" t="s">
        <v>14</v>
      </c>
      <c r="D36398" t="s">
        <v>35315</v>
      </c>
      <c r="E36398" t="s">
        <v>3264</v>
      </c>
      <c r="F36398">
        <v>62</v>
      </c>
      <c r="G36398" t="s">
        <v>153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1</v>
      </c>
      <c r="N36398" t="s">
        <v>18</v>
      </c>
    </row>
    <row r="36399" spans="1:14" x14ac:dyDescent="0.45">
      <c r="A36399">
        <v>99761226419316</v>
      </c>
      <c r="B36399">
        <v>5588064</v>
      </c>
      <c r="C36399" t="s">
        <v>14</v>
      </c>
      <c r="D36399" t="s">
        <v>35316</v>
      </c>
      <c r="E36399" t="s">
        <v>3266</v>
      </c>
      <c r="F36399">
        <v>12</v>
      </c>
      <c r="G36399" t="s">
        <v>30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 t="s">
        <v>18</v>
      </c>
    </row>
    <row r="36400" spans="1:14" x14ac:dyDescent="0.45">
      <c r="A36400">
        <v>437136463162855</v>
      </c>
      <c r="B36400">
        <v>5729517</v>
      </c>
      <c r="C36400" t="s">
        <v>14</v>
      </c>
      <c r="D36400" t="s">
        <v>35317</v>
      </c>
      <c r="E36400" t="s">
        <v>3264</v>
      </c>
      <c r="F36400">
        <v>16</v>
      </c>
      <c r="G36400" t="s">
        <v>300</v>
      </c>
      <c r="H36400">
        <v>1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 t="s">
        <v>18</v>
      </c>
    </row>
    <row r="36401" spans="1:14" x14ac:dyDescent="0.45">
      <c r="A36401">
        <v>26415356115</v>
      </c>
      <c r="B36401">
        <v>5587975</v>
      </c>
      <c r="C36401" t="s">
        <v>14</v>
      </c>
      <c r="D36401" t="s">
        <v>35318</v>
      </c>
      <c r="E36401" t="s">
        <v>3266</v>
      </c>
      <c r="F36401">
        <v>65</v>
      </c>
      <c r="G36401" t="s">
        <v>300</v>
      </c>
      <c r="H36401">
        <v>0</v>
      </c>
      <c r="I36401">
        <v>1</v>
      </c>
      <c r="J36401">
        <v>0</v>
      </c>
      <c r="K36401">
        <v>0</v>
      </c>
      <c r="L36401">
        <v>0</v>
      </c>
      <c r="M36401">
        <v>1</v>
      </c>
      <c r="N36401" t="s">
        <v>18</v>
      </c>
    </row>
    <row r="36402" spans="1:14" x14ac:dyDescent="0.45">
      <c r="A36402">
        <v>62583847885582</v>
      </c>
      <c r="B36402">
        <v>5649672</v>
      </c>
      <c r="C36402" t="s">
        <v>14</v>
      </c>
      <c r="D36402" t="s">
        <v>35319</v>
      </c>
      <c r="E36402" t="s">
        <v>3258</v>
      </c>
      <c r="F36402">
        <v>51</v>
      </c>
      <c r="G36402" t="s">
        <v>300</v>
      </c>
      <c r="H36402">
        <v>0</v>
      </c>
      <c r="I36402">
        <v>1</v>
      </c>
      <c r="J36402">
        <v>0</v>
      </c>
      <c r="K36402">
        <v>0</v>
      </c>
      <c r="L36402">
        <v>0</v>
      </c>
      <c r="M36402">
        <v>0</v>
      </c>
      <c r="N36402" t="s">
        <v>18</v>
      </c>
    </row>
    <row r="36403" spans="1:14" x14ac:dyDescent="0.45">
      <c r="A36403">
        <v>353167918357942</v>
      </c>
      <c r="B36403">
        <v>5586790</v>
      </c>
      <c r="C36403" t="s">
        <v>14</v>
      </c>
      <c r="D36403" t="s">
        <v>35320</v>
      </c>
      <c r="E36403" t="s">
        <v>3258</v>
      </c>
      <c r="F36403">
        <v>56</v>
      </c>
      <c r="G36403" t="s">
        <v>30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1</v>
      </c>
      <c r="N36403" t="s">
        <v>18</v>
      </c>
    </row>
    <row r="36404" spans="1:14" x14ac:dyDescent="0.45">
      <c r="A36404">
        <v>147661248874</v>
      </c>
      <c r="B36404">
        <v>5586850</v>
      </c>
      <c r="C36404" t="s">
        <v>14</v>
      </c>
      <c r="D36404" t="s">
        <v>35321</v>
      </c>
      <c r="E36404" t="s">
        <v>3260</v>
      </c>
      <c r="F36404">
        <v>44</v>
      </c>
      <c r="G36404" t="s">
        <v>30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 t="s">
        <v>30</v>
      </c>
    </row>
    <row r="36405" spans="1:14" x14ac:dyDescent="0.45">
      <c r="A36405">
        <v>57564969268967</v>
      </c>
      <c r="B36405">
        <v>5587822</v>
      </c>
      <c r="C36405" t="s">
        <v>14</v>
      </c>
      <c r="D36405" t="s">
        <v>35322</v>
      </c>
      <c r="E36405" t="s">
        <v>3262</v>
      </c>
      <c r="F36405">
        <v>75</v>
      </c>
      <c r="G36405" t="s">
        <v>300</v>
      </c>
      <c r="H36405">
        <v>1</v>
      </c>
      <c r="I36405">
        <v>1</v>
      </c>
      <c r="J36405">
        <v>0</v>
      </c>
      <c r="K36405">
        <v>0</v>
      </c>
      <c r="L36405">
        <v>0</v>
      </c>
      <c r="M36405">
        <v>0</v>
      </c>
      <c r="N36405" t="s">
        <v>18</v>
      </c>
    </row>
    <row r="36406" spans="1:14" x14ac:dyDescent="0.45">
      <c r="A36406">
        <v>34389413895</v>
      </c>
      <c r="B36406">
        <v>5705962</v>
      </c>
      <c r="C36406" t="s">
        <v>14</v>
      </c>
      <c r="D36406" t="s">
        <v>35323</v>
      </c>
      <c r="E36406" t="s">
        <v>3262</v>
      </c>
      <c r="F36406">
        <v>45</v>
      </c>
      <c r="G36406" t="s">
        <v>30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 t="s">
        <v>18</v>
      </c>
    </row>
    <row r="36407" spans="1:14" x14ac:dyDescent="0.45">
      <c r="A36407">
        <v>31651711881391</v>
      </c>
      <c r="B36407">
        <v>5587907</v>
      </c>
      <c r="C36407" t="s">
        <v>14</v>
      </c>
      <c r="D36407" t="s">
        <v>35324</v>
      </c>
      <c r="E36407" t="s">
        <v>3264</v>
      </c>
      <c r="F36407">
        <v>14</v>
      </c>
      <c r="G36407" t="s">
        <v>300</v>
      </c>
      <c r="H36407">
        <v>1</v>
      </c>
      <c r="I36407">
        <v>0</v>
      </c>
      <c r="J36407">
        <v>0</v>
      </c>
      <c r="K36407">
        <v>0</v>
      </c>
      <c r="L36407">
        <v>0</v>
      </c>
      <c r="M36407">
        <v>1</v>
      </c>
      <c r="N36407" t="s">
        <v>18</v>
      </c>
    </row>
    <row r="36408" spans="1:14" x14ac:dyDescent="0.45">
      <c r="A36408">
        <v>42275128314232</v>
      </c>
      <c r="B36408">
        <v>5629948</v>
      </c>
      <c r="C36408" t="s">
        <v>14</v>
      </c>
      <c r="D36408" t="s">
        <v>35325</v>
      </c>
      <c r="E36408" t="s">
        <v>3258</v>
      </c>
      <c r="F36408">
        <v>32</v>
      </c>
      <c r="G36408" t="s">
        <v>1208</v>
      </c>
      <c r="H36408">
        <v>1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t="s">
        <v>18</v>
      </c>
    </row>
    <row r="36409" spans="1:14" x14ac:dyDescent="0.45">
      <c r="A36409">
        <v>731431572145167</v>
      </c>
      <c r="B36409">
        <v>5665310</v>
      </c>
      <c r="C36409" t="s">
        <v>14</v>
      </c>
      <c r="D36409" t="s">
        <v>35326</v>
      </c>
      <c r="E36409" t="s">
        <v>3260</v>
      </c>
      <c r="F36409">
        <v>67</v>
      </c>
      <c r="G36409" t="s">
        <v>178</v>
      </c>
      <c r="H36409">
        <v>0</v>
      </c>
      <c r="I36409">
        <v>1</v>
      </c>
      <c r="J36409">
        <v>0</v>
      </c>
      <c r="K36409">
        <v>0</v>
      </c>
      <c r="L36409">
        <v>0</v>
      </c>
      <c r="M36409">
        <v>0</v>
      </c>
      <c r="N36409" t="s">
        <v>18</v>
      </c>
    </row>
    <row r="36410" spans="1:14" x14ac:dyDescent="0.45">
      <c r="A36410">
        <v>358675971624572</v>
      </c>
      <c r="B36410">
        <v>5692730</v>
      </c>
      <c r="C36410" t="s">
        <v>19</v>
      </c>
      <c r="D36410" t="s">
        <v>35327</v>
      </c>
      <c r="E36410" t="s">
        <v>3262</v>
      </c>
      <c r="F36410">
        <v>55</v>
      </c>
      <c r="G36410" t="s">
        <v>111</v>
      </c>
      <c r="H36410">
        <v>0</v>
      </c>
      <c r="I36410">
        <v>1</v>
      </c>
      <c r="J36410">
        <v>0</v>
      </c>
      <c r="K36410">
        <v>1</v>
      </c>
      <c r="L36410">
        <v>0</v>
      </c>
      <c r="M36410">
        <v>0</v>
      </c>
      <c r="N36410" t="s">
        <v>30</v>
      </c>
    </row>
    <row r="36411" spans="1:14" x14ac:dyDescent="0.45">
      <c r="A36411">
        <v>637964156149783</v>
      </c>
      <c r="B36411">
        <v>5724955</v>
      </c>
      <c r="C36411" t="s">
        <v>19</v>
      </c>
      <c r="D36411" t="s">
        <v>35328</v>
      </c>
      <c r="E36411" t="s">
        <v>3264</v>
      </c>
      <c r="F36411">
        <v>50</v>
      </c>
      <c r="G36411" t="s">
        <v>132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1</v>
      </c>
      <c r="N36411" t="s">
        <v>18</v>
      </c>
    </row>
    <row r="36412" spans="1:14" x14ac:dyDescent="0.45">
      <c r="A36412">
        <v>499855391335625</v>
      </c>
      <c r="B36412">
        <v>5725856</v>
      </c>
      <c r="C36412" t="s">
        <v>19</v>
      </c>
      <c r="D36412" t="s">
        <v>35329</v>
      </c>
      <c r="E36412" t="s">
        <v>3266</v>
      </c>
      <c r="F36412">
        <v>47</v>
      </c>
      <c r="G36412" t="s">
        <v>241</v>
      </c>
      <c r="H36412">
        <v>0</v>
      </c>
      <c r="I36412">
        <v>1</v>
      </c>
      <c r="J36412">
        <v>0</v>
      </c>
      <c r="K36412">
        <v>0</v>
      </c>
      <c r="L36412">
        <v>0</v>
      </c>
      <c r="M36412">
        <v>1</v>
      </c>
      <c r="N36412" t="s">
        <v>18</v>
      </c>
    </row>
    <row r="36413" spans="1:14" x14ac:dyDescent="0.45">
      <c r="A36413">
        <v>38189693375297</v>
      </c>
      <c r="B36413">
        <v>5644600</v>
      </c>
      <c r="C36413" t="s">
        <v>19</v>
      </c>
      <c r="D36413" t="s">
        <v>35330</v>
      </c>
      <c r="E36413" t="s">
        <v>3258</v>
      </c>
      <c r="F36413">
        <v>59</v>
      </c>
      <c r="G36413" t="s">
        <v>300</v>
      </c>
      <c r="H36413">
        <v>0</v>
      </c>
      <c r="I36413">
        <v>1</v>
      </c>
      <c r="J36413">
        <v>0</v>
      </c>
      <c r="K36413">
        <v>0</v>
      </c>
      <c r="L36413">
        <v>0</v>
      </c>
      <c r="M36413">
        <v>0</v>
      </c>
      <c r="N36413" t="s">
        <v>18</v>
      </c>
    </row>
    <row r="36414" spans="1:14" x14ac:dyDescent="0.45">
      <c r="A36414">
        <v>6945811865613</v>
      </c>
      <c r="B36414">
        <v>5654834</v>
      </c>
      <c r="C36414" t="s">
        <v>19</v>
      </c>
      <c r="D36414" t="s">
        <v>35331</v>
      </c>
      <c r="E36414" t="s">
        <v>3258</v>
      </c>
      <c r="F36414">
        <v>30</v>
      </c>
      <c r="G36414" t="s">
        <v>30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t="s">
        <v>30</v>
      </c>
    </row>
    <row r="36415" spans="1:14" x14ac:dyDescent="0.45">
      <c r="A36415">
        <v>522347257274392</v>
      </c>
      <c r="B36415">
        <v>5586449</v>
      </c>
      <c r="C36415" t="s">
        <v>14</v>
      </c>
      <c r="D36415" t="s">
        <v>35332</v>
      </c>
      <c r="E36415" t="s">
        <v>3258</v>
      </c>
      <c r="F36415">
        <v>62</v>
      </c>
      <c r="G36415" t="s">
        <v>153</v>
      </c>
      <c r="H36415">
        <v>0</v>
      </c>
      <c r="I36415">
        <v>1</v>
      </c>
      <c r="J36415">
        <v>0</v>
      </c>
      <c r="K36415">
        <v>0</v>
      </c>
      <c r="L36415">
        <v>0</v>
      </c>
      <c r="M36415">
        <v>1</v>
      </c>
      <c r="N36415" t="s">
        <v>18</v>
      </c>
    </row>
    <row r="36416" spans="1:14" x14ac:dyDescent="0.45">
      <c r="A36416">
        <v>34955297415</v>
      </c>
      <c r="B36416">
        <v>5586846</v>
      </c>
      <c r="C36416" t="s">
        <v>19</v>
      </c>
      <c r="D36416" t="s">
        <v>35333</v>
      </c>
      <c r="E36416" t="s">
        <v>3260</v>
      </c>
      <c r="F36416">
        <v>49</v>
      </c>
      <c r="G36416" t="s">
        <v>300</v>
      </c>
      <c r="H36416">
        <v>0</v>
      </c>
      <c r="I36416">
        <v>1</v>
      </c>
      <c r="J36416">
        <v>0</v>
      </c>
      <c r="K36416">
        <v>0</v>
      </c>
      <c r="L36416">
        <v>0</v>
      </c>
      <c r="M36416">
        <v>1</v>
      </c>
      <c r="N36416" t="s">
        <v>30</v>
      </c>
    </row>
    <row r="36417" spans="1:14" x14ac:dyDescent="0.45">
      <c r="A36417">
        <v>52878722725568</v>
      </c>
      <c r="B36417">
        <v>5587795</v>
      </c>
      <c r="C36417" t="s">
        <v>14</v>
      </c>
      <c r="D36417" t="s">
        <v>35334</v>
      </c>
      <c r="E36417" t="s">
        <v>3262</v>
      </c>
      <c r="F36417">
        <v>59</v>
      </c>
      <c r="G36417" t="s">
        <v>300</v>
      </c>
      <c r="H36417">
        <v>0</v>
      </c>
      <c r="I36417">
        <v>1</v>
      </c>
      <c r="J36417">
        <v>0</v>
      </c>
      <c r="K36417">
        <v>0</v>
      </c>
      <c r="L36417">
        <v>0</v>
      </c>
      <c r="M36417">
        <v>0</v>
      </c>
      <c r="N36417" t="s">
        <v>18</v>
      </c>
    </row>
    <row r="36418" spans="1:14" x14ac:dyDescent="0.45">
      <c r="A36418">
        <v>26356187571</v>
      </c>
      <c r="B36418">
        <v>5686968</v>
      </c>
      <c r="C36418" t="s">
        <v>14</v>
      </c>
      <c r="D36418" t="s">
        <v>35335</v>
      </c>
      <c r="E36418" t="s">
        <v>3443</v>
      </c>
      <c r="F36418">
        <v>43</v>
      </c>
      <c r="G36418" t="s">
        <v>178</v>
      </c>
      <c r="H36418">
        <v>1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 t="s">
        <v>30</v>
      </c>
    </row>
    <row r="36419" spans="1:14" x14ac:dyDescent="0.45">
      <c r="A36419">
        <v>77278122316335</v>
      </c>
      <c r="B36419">
        <v>5711562</v>
      </c>
      <c r="C36419" t="s">
        <v>19</v>
      </c>
      <c r="D36419" t="s">
        <v>35336</v>
      </c>
      <c r="E36419" t="s">
        <v>3366</v>
      </c>
      <c r="F36419">
        <v>42</v>
      </c>
      <c r="G36419" t="s">
        <v>56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 t="s">
        <v>18</v>
      </c>
    </row>
    <row r="36420" spans="1:14" x14ac:dyDescent="0.45">
      <c r="A36420">
        <v>24523657953133</v>
      </c>
      <c r="B36420">
        <v>5705365</v>
      </c>
      <c r="C36420" t="s">
        <v>19</v>
      </c>
      <c r="D36420" t="s">
        <v>35337</v>
      </c>
      <c r="E36420" t="s">
        <v>3262</v>
      </c>
      <c r="F36420">
        <v>58</v>
      </c>
      <c r="G36420" t="s">
        <v>300</v>
      </c>
      <c r="H36420">
        <v>0</v>
      </c>
      <c r="I36420">
        <v>1</v>
      </c>
      <c r="J36420">
        <v>0</v>
      </c>
      <c r="K36420">
        <v>0</v>
      </c>
      <c r="L36420">
        <v>0</v>
      </c>
      <c r="M36420">
        <v>0</v>
      </c>
      <c r="N36420" t="s">
        <v>18</v>
      </c>
    </row>
    <row r="36421" spans="1:14" x14ac:dyDescent="0.45">
      <c r="A36421">
        <v>89924689839964</v>
      </c>
      <c r="B36421">
        <v>5587897</v>
      </c>
      <c r="C36421" t="s">
        <v>19</v>
      </c>
      <c r="D36421" t="s">
        <v>35338</v>
      </c>
      <c r="E36421" t="s">
        <v>3264</v>
      </c>
      <c r="F36421">
        <v>21</v>
      </c>
      <c r="G36421" t="s">
        <v>153</v>
      </c>
      <c r="H36421">
        <v>1</v>
      </c>
      <c r="I36421">
        <v>0</v>
      </c>
      <c r="J36421">
        <v>0</v>
      </c>
      <c r="K36421">
        <v>0</v>
      </c>
      <c r="L36421">
        <v>0</v>
      </c>
      <c r="M36421">
        <v>1</v>
      </c>
      <c r="N36421" t="s">
        <v>30</v>
      </c>
    </row>
    <row r="36422" spans="1:14" x14ac:dyDescent="0.45">
      <c r="A36422">
        <v>7869853243499</v>
      </c>
      <c r="B36422">
        <v>5729467</v>
      </c>
      <c r="C36422" t="s">
        <v>14</v>
      </c>
      <c r="D36422" t="s">
        <v>35339</v>
      </c>
      <c r="E36422" t="s">
        <v>3264</v>
      </c>
      <c r="F36422">
        <v>56</v>
      </c>
      <c r="G36422" t="s">
        <v>30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 t="s">
        <v>18</v>
      </c>
    </row>
    <row r="36423" spans="1:14" x14ac:dyDescent="0.45">
      <c r="A36423">
        <v>6147439444246</v>
      </c>
      <c r="B36423">
        <v>5749601</v>
      </c>
      <c r="C36423" t="s">
        <v>14</v>
      </c>
      <c r="D36423" t="s">
        <v>35340</v>
      </c>
      <c r="E36423" t="s">
        <v>3266</v>
      </c>
      <c r="F36423">
        <v>38</v>
      </c>
      <c r="G36423" t="s">
        <v>30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 t="s">
        <v>18</v>
      </c>
    </row>
    <row r="36424" spans="1:14" x14ac:dyDescent="0.45">
      <c r="A36424">
        <v>124464797591</v>
      </c>
      <c r="B36424">
        <v>5587974</v>
      </c>
      <c r="C36424" t="s">
        <v>19</v>
      </c>
      <c r="D36424" t="s">
        <v>35341</v>
      </c>
      <c r="E36424" t="s">
        <v>3266</v>
      </c>
      <c r="F36424">
        <v>66</v>
      </c>
      <c r="G36424" t="s">
        <v>300</v>
      </c>
      <c r="H36424">
        <v>0</v>
      </c>
      <c r="I36424">
        <v>1</v>
      </c>
      <c r="J36424">
        <v>1</v>
      </c>
      <c r="K36424">
        <v>0</v>
      </c>
      <c r="L36424">
        <v>0</v>
      </c>
      <c r="M36424">
        <v>1</v>
      </c>
      <c r="N36424" t="s">
        <v>30</v>
      </c>
    </row>
    <row r="36425" spans="1:14" x14ac:dyDescent="0.45">
      <c r="A36425">
        <v>822232593841623</v>
      </c>
      <c r="B36425">
        <v>5718085</v>
      </c>
      <c r="C36425" t="s">
        <v>14</v>
      </c>
      <c r="D36425" t="s">
        <v>35342</v>
      </c>
      <c r="E36425" t="s">
        <v>3264</v>
      </c>
      <c r="F36425">
        <v>62</v>
      </c>
      <c r="G36425" t="s">
        <v>30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1</v>
      </c>
      <c r="N36425" t="s">
        <v>18</v>
      </c>
    </row>
    <row r="36426" spans="1:14" x14ac:dyDescent="0.45">
      <c r="A36426">
        <v>47163589879461</v>
      </c>
      <c r="B36426">
        <v>5708591</v>
      </c>
      <c r="C36426" t="s">
        <v>19</v>
      </c>
      <c r="D36426" t="s">
        <v>35343</v>
      </c>
      <c r="E36426" t="s">
        <v>3266</v>
      </c>
      <c r="F36426">
        <v>43</v>
      </c>
      <c r="G36426" t="s">
        <v>300</v>
      </c>
      <c r="H36426">
        <v>0</v>
      </c>
      <c r="I36426">
        <v>1</v>
      </c>
      <c r="J36426">
        <v>0</v>
      </c>
      <c r="K36426">
        <v>0</v>
      </c>
      <c r="L36426">
        <v>0</v>
      </c>
      <c r="M36426">
        <v>1</v>
      </c>
      <c r="N36426" t="s">
        <v>18</v>
      </c>
    </row>
    <row r="36427" spans="1:14" x14ac:dyDescent="0.45">
      <c r="A36427">
        <v>85716442588819</v>
      </c>
      <c r="B36427">
        <v>5586664</v>
      </c>
      <c r="C36427" t="s">
        <v>19</v>
      </c>
      <c r="D36427" t="s">
        <v>35344</v>
      </c>
      <c r="E36427" t="s">
        <v>3266</v>
      </c>
      <c r="F36427">
        <v>60</v>
      </c>
      <c r="G36427" t="s">
        <v>302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1</v>
      </c>
      <c r="N36427" t="s">
        <v>18</v>
      </c>
    </row>
    <row r="36428" spans="1:14" x14ac:dyDescent="0.45">
      <c r="A36428">
        <v>13287211845281</v>
      </c>
      <c r="B36428">
        <v>5587344</v>
      </c>
      <c r="C36428" t="s">
        <v>14</v>
      </c>
      <c r="D36428" t="s">
        <v>35345</v>
      </c>
      <c r="E36428" t="s">
        <v>3258</v>
      </c>
      <c r="F36428">
        <v>60</v>
      </c>
      <c r="G36428" t="s">
        <v>30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1</v>
      </c>
      <c r="N36428" t="s">
        <v>18</v>
      </c>
    </row>
    <row r="36429" spans="1:14" x14ac:dyDescent="0.45">
      <c r="A36429">
        <v>324699746194</v>
      </c>
      <c r="B36429">
        <v>5676666</v>
      </c>
      <c r="C36429" t="s">
        <v>14</v>
      </c>
      <c r="D36429" t="s">
        <v>35346</v>
      </c>
      <c r="E36429" t="s">
        <v>3260</v>
      </c>
      <c r="F36429">
        <v>34</v>
      </c>
      <c r="G36429" t="s">
        <v>300</v>
      </c>
      <c r="H36429">
        <v>1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 t="s">
        <v>18</v>
      </c>
    </row>
    <row r="36430" spans="1:14" x14ac:dyDescent="0.45">
      <c r="A36430">
        <v>881658749574</v>
      </c>
      <c r="B36430">
        <v>5587180</v>
      </c>
      <c r="C36430" t="s">
        <v>14</v>
      </c>
      <c r="D36430" t="s">
        <v>35347</v>
      </c>
      <c r="E36430" t="s">
        <v>3260</v>
      </c>
      <c r="F36430">
        <v>42</v>
      </c>
      <c r="G36430" t="s">
        <v>300</v>
      </c>
      <c r="H36430">
        <v>0</v>
      </c>
      <c r="I36430">
        <v>0</v>
      </c>
      <c r="J36430">
        <v>0</v>
      </c>
      <c r="K36430">
        <v>1</v>
      </c>
      <c r="L36430">
        <v>0</v>
      </c>
      <c r="M36430">
        <v>1</v>
      </c>
      <c r="N36430" t="s">
        <v>18</v>
      </c>
    </row>
    <row r="36431" spans="1:14" x14ac:dyDescent="0.45">
      <c r="A36431">
        <v>287322513674278</v>
      </c>
      <c r="B36431">
        <v>5587729</v>
      </c>
      <c r="C36431" t="s">
        <v>19</v>
      </c>
      <c r="D36431" t="s">
        <v>35348</v>
      </c>
      <c r="E36431" t="s">
        <v>3262</v>
      </c>
      <c r="F36431">
        <v>68</v>
      </c>
      <c r="G36431" t="s">
        <v>300</v>
      </c>
      <c r="H36431">
        <v>0</v>
      </c>
      <c r="I36431">
        <v>1</v>
      </c>
      <c r="J36431">
        <v>0</v>
      </c>
      <c r="K36431">
        <v>0</v>
      </c>
      <c r="L36431">
        <v>0</v>
      </c>
      <c r="M36431">
        <v>0</v>
      </c>
      <c r="N36431" t="s">
        <v>18</v>
      </c>
    </row>
    <row r="36432" spans="1:14" x14ac:dyDescent="0.45">
      <c r="A36432">
        <v>34955297415</v>
      </c>
      <c r="B36432">
        <v>5679443</v>
      </c>
      <c r="C36432" t="s">
        <v>19</v>
      </c>
      <c r="D36432" t="s">
        <v>35349</v>
      </c>
      <c r="E36432" t="s">
        <v>3262</v>
      </c>
      <c r="F36432">
        <v>49</v>
      </c>
      <c r="G36432" t="s">
        <v>300</v>
      </c>
      <c r="H36432">
        <v>0</v>
      </c>
      <c r="I36432">
        <v>1</v>
      </c>
      <c r="J36432">
        <v>0</v>
      </c>
      <c r="K36432">
        <v>0</v>
      </c>
      <c r="L36432">
        <v>0</v>
      </c>
      <c r="M36432">
        <v>0</v>
      </c>
      <c r="N36432" t="s">
        <v>30</v>
      </c>
    </row>
    <row r="36433" spans="1:14" x14ac:dyDescent="0.45">
      <c r="A36433">
        <v>8512556495397</v>
      </c>
      <c r="B36433">
        <v>5731943</v>
      </c>
      <c r="C36433" t="s">
        <v>14</v>
      </c>
      <c r="D36433" t="s">
        <v>27449</v>
      </c>
      <c r="E36433" t="s">
        <v>3264</v>
      </c>
      <c r="F36433">
        <v>14</v>
      </c>
      <c r="G36433" t="s">
        <v>300</v>
      </c>
      <c r="H36433">
        <v>1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 t="s">
        <v>18</v>
      </c>
    </row>
    <row r="36434" spans="1:14" x14ac:dyDescent="0.45">
      <c r="A36434">
        <v>848693461472325</v>
      </c>
      <c r="B36434">
        <v>5586966</v>
      </c>
      <c r="C36434" t="s">
        <v>14</v>
      </c>
      <c r="D36434" t="s">
        <v>35350</v>
      </c>
      <c r="E36434" t="s">
        <v>3258</v>
      </c>
      <c r="F36434">
        <v>62</v>
      </c>
      <c r="G36434" t="s">
        <v>30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1</v>
      </c>
      <c r="N36434" t="s">
        <v>18</v>
      </c>
    </row>
    <row r="36435" spans="1:14" x14ac:dyDescent="0.45">
      <c r="A36435">
        <v>141174321651141</v>
      </c>
      <c r="B36435">
        <v>5651720</v>
      </c>
      <c r="C36435" t="s">
        <v>19</v>
      </c>
      <c r="D36435" t="s">
        <v>35351</v>
      </c>
      <c r="E36435" t="s">
        <v>3258</v>
      </c>
      <c r="F36435">
        <v>1</v>
      </c>
      <c r="G36435" t="s">
        <v>300</v>
      </c>
      <c r="H36435">
        <v>1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 t="s">
        <v>18</v>
      </c>
    </row>
    <row r="36436" spans="1:14" x14ac:dyDescent="0.45">
      <c r="A36436">
        <v>6342455485792</v>
      </c>
      <c r="B36436">
        <v>5749528</v>
      </c>
      <c r="C36436" t="s">
        <v>14</v>
      </c>
      <c r="D36436" t="s">
        <v>35352</v>
      </c>
      <c r="E36436" t="s">
        <v>3266</v>
      </c>
      <c r="F36436">
        <v>30</v>
      </c>
      <c r="G36436" t="s">
        <v>30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 t="s">
        <v>18</v>
      </c>
    </row>
    <row r="36437" spans="1:14" x14ac:dyDescent="0.45">
      <c r="A36437">
        <v>3581632212685</v>
      </c>
      <c r="B36437">
        <v>5588109</v>
      </c>
      <c r="C36437" t="s">
        <v>14</v>
      </c>
      <c r="D36437" t="s">
        <v>35353</v>
      </c>
      <c r="E36437" t="s">
        <v>3266</v>
      </c>
      <c r="F36437">
        <v>36</v>
      </c>
      <c r="G36437" t="s">
        <v>30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1</v>
      </c>
      <c r="N36437" t="s">
        <v>18</v>
      </c>
    </row>
    <row r="36438" spans="1:14" x14ac:dyDescent="0.45">
      <c r="A36438">
        <v>774924495791</v>
      </c>
      <c r="B36438">
        <v>5587189</v>
      </c>
      <c r="C36438" t="s">
        <v>14</v>
      </c>
      <c r="D36438" t="s">
        <v>35354</v>
      </c>
      <c r="E36438" t="s">
        <v>3260</v>
      </c>
      <c r="F36438">
        <v>53</v>
      </c>
      <c r="G36438" t="s">
        <v>300</v>
      </c>
      <c r="H36438">
        <v>1</v>
      </c>
      <c r="I36438">
        <v>0</v>
      </c>
      <c r="J36438">
        <v>0</v>
      </c>
      <c r="K36438">
        <v>0</v>
      </c>
      <c r="L36438">
        <v>0</v>
      </c>
      <c r="M36438">
        <v>1</v>
      </c>
      <c r="N36438" t="s">
        <v>18</v>
      </c>
    </row>
    <row r="36439" spans="1:14" x14ac:dyDescent="0.45">
      <c r="A36439">
        <v>97277434539946</v>
      </c>
      <c r="B36439">
        <v>5679472</v>
      </c>
      <c r="C36439" t="s">
        <v>14</v>
      </c>
      <c r="D36439" t="s">
        <v>35355</v>
      </c>
      <c r="E36439" t="s">
        <v>3260</v>
      </c>
      <c r="F36439">
        <v>40</v>
      </c>
      <c r="G36439" t="s">
        <v>153</v>
      </c>
      <c r="H36439">
        <v>0</v>
      </c>
      <c r="I36439">
        <v>1</v>
      </c>
      <c r="J36439">
        <v>0</v>
      </c>
      <c r="K36439">
        <v>0</v>
      </c>
      <c r="L36439">
        <v>0</v>
      </c>
      <c r="M36439">
        <v>0</v>
      </c>
      <c r="N36439" t="s">
        <v>18</v>
      </c>
    </row>
    <row r="36440" spans="1:14" x14ac:dyDescent="0.45">
      <c r="A36440">
        <v>928488862862335</v>
      </c>
      <c r="B36440">
        <v>5587710</v>
      </c>
      <c r="C36440" t="s">
        <v>14</v>
      </c>
      <c r="D36440" t="s">
        <v>35356</v>
      </c>
      <c r="E36440" t="s">
        <v>3262</v>
      </c>
      <c r="F36440">
        <v>57</v>
      </c>
      <c r="G36440" t="s">
        <v>300</v>
      </c>
      <c r="H36440">
        <v>0</v>
      </c>
      <c r="I36440">
        <v>1</v>
      </c>
      <c r="J36440">
        <v>1</v>
      </c>
      <c r="K36440">
        <v>0</v>
      </c>
      <c r="L36440">
        <v>0</v>
      </c>
      <c r="M36440">
        <v>0</v>
      </c>
      <c r="N36440" t="s">
        <v>18</v>
      </c>
    </row>
    <row r="36441" spans="1:14" x14ac:dyDescent="0.45">
      <c r="A36441">
        <v>97218628316456</v>
      </c>
      <c r="B36441">
        <v>5679430</v>
      </c>
      <c r="C36441" t="s">
        <v>19</v>
      </c>
      <c r="D36441" t="s">
        <v>35357</v>
      </c>
      <c r="E36441" t="s">
        <v>3262</v>
      </c>
      <c r="F36441">
        <v>9</v>
      </c>
      <c r="G36441" t="s">
        <v>300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t="s">
        <v>18</v>
      </c>
    </row>
    <row r="36442" spans="1:14" x14ac:dyDescent="0.45">
      <c r="A36442">
        <v>9386742554472</v>
      </c>
      <c r="B36442">
        <v>5709628</v>
      </c>
      <c r="C36442" t="s">
        <v>14</v>
      </c>
      <c r="D36442" t="s">
        <v>35358</v>
      </c>
      <c r="E36442" t="s">
        <v>3264</v>
      </c>
      <c r="F36442">
        <v>34</v>
      </c>
      <c r="G36442" t="s">
        <v>56</v>
      </c>
      <c r="H36442">
        <v>1</v>
      </c>
      <c r="I36442">
        <v>0</v>
      </c>
      <c r="J36442">
        <v>0</v>
      </c>
      <c r="K36442">
        <v>0</v>
      </c>
      <c r="L36442">
        <v>0</v>
      </c>
      <c r="M36442">
        <v>1</v>
      </c>
      <c r="N36442" t="s">
        <v>30</v>
      </c>
    </row>
    <row r="36443" spans="1:14" x14ac:dyDescent="0.45">
      <c r="A36443">
        <v>78323581769785</v>
      </c>
      <c r="B36443">
        <v>5587967</v>
      </c>
      <c r="C36443" t="s">
        <v>14</v>
      </c>
      <c r="D36443" t="s">
        <v>35359</v>
      </c>
      <c r="E36443" t="s">
        <v>3264</v>
      </c>
      <c r="F36443">
        <v>62</v>
      </c>
      <c r="G36443" t="s">
        <v>30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t="s">
        <v>18</v>
      </c>
    </row>
    <row r="36444" spans="1:14" x14ac:dyDescent="0.45">
      <c r="A36444">
        <v>87835871749412</v>
      </c>
      <c r="B36444">
        <v>5651400</v>
      </c>
      <c r="C36444" t="s">
        <v>19</v>
      </c>
      <c r="D36444" t="s">
        <v>35360</v>
      </c>
      <c r="E36444" t="s">
        <v>3258</v>
      </c>
      <c r="F36444">
        <v>86</v>
      </c>
      <c r="G36444" t="s">
        <v>30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 t="s">
        <v>18</v>
      </c>
    </row>
    <row r="36445" spans="1:14" x14ac:dyDescent="0.45">
      <c r="A36445">
        <v>891789766121134</v>
      </c>
      <c r="B36445">
        <v>5587964</v>
      </c>
      <c r="C36445" t="s">
        <v>19</v>
      </c>
      <c r="D36445" t="s">
        <v>35361</v>
      </c>
      <c r="E36445" t="s">
        <v>3264</v>
      </c>
      <c r="F36445">
        <v>46</v>
      </c>
      <c r="G36445" t="s">
        <v>300</v>
      </c>
      <c r="H36445">
        <v>0</v>
      </c>
      <c r="I36445">
        <v>0</v>
      </c>
      <c r="J36445">
        <v>0</v>
      </c>
      <c r="K36445">
        <v>0</v>
      </c>
      <c r="L36445">
        <v>1</v>
      </c>
      <c r="M36445">
        <v>0</v>
      </c>
      <c r="N36445" t="s">
        <v>30</v>
      </c>
    </row>
    <row r="36446" spans="1:14" x14ac:dyDescent="0.45">
      <c r="A36446">
        <v>28729597796597</v>
      </c>
      <c r="B36446">
        <v>5731661</v>
      </c>
      <c r="C36446" t="s">
        <v>19</v>
      </c>
      <c r="D36446" t="s">
        <v>35362</v>
      </c>
      <c r="E36446" t="s">
        <v>3264</v>
      </c>
      <c r="F36446">
        <v>72</v>
      </c>
      <c r="G36446" t="s">
        <v>300</v>
      </c>
      <c r="H36446">
        <v>0</v>
      </c>
      <c r="I36446">
        <v>0</v>
      </c>
      <c r="J36446">
        <v>0</v>
      </c>
      <c r="K36446">
        <v>1</v>
      </c>
      <c r="L36446">
        <v>0</v>
      </c>
      <c r="M36446">
        <v>0</v>
      </c>
      <c r="N36446" t="s">
        <v>18</v>
      </c>
    </row>
    <row r="36447" spans="1:14" x14ac:dyDescent="0.45">
      <c r="A36447">
        <v>665321668583475</v>
      </c>
      <c r="B36447">
        <v>5749342</v>
      </c>
      <c r="C36447" t="s">
        <v>14</v>
      </c>
      <c r="D36447" t="s">
        <v>35363</v>
      </c>
      <c r="E36447" t="s">
        <v>3266</v>
      </c>
      <c r="F36447">
        <v>42</v>
      </c>
      <c r="G36447" t="s">
        <v>30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 t="s">
        <v>18</v>
      </c>
    </row>
    <row r="36448" spans="1:14" x14ac:dyDescent="0.45">
      <c r="A36448">
        <v>866255897199</v>
      </c>
      <c r="B36448">
        <v>5588085</v>
      </c>
      <c r="C36448" t="s">
        <v>14</v>
      </c>
      <c r="D36448" t="s">
        <v>35364</v>
      </c>
      <c r="E36448" t="s">
        <v>3266</v>
      </c>
      <c r="F36448">
        <v>54</v>
      </c>
      <c r="G36448" t="s">
        <v>30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1</v>
      </c>
      <c r="N36448" t="s">
        <v>30</v>
      </c>
    </row>
    <row r="36449" spans="1:14" x14ac:dyDescent="0.45">
      <c r="A36449">
        <v>25875677785154</v>
      </c>
      <c r="B36449">
        <v>5586963</v>
      </c>
      <c r="C36449" t="s">
        <v>14</v>
      </c>
      <c r="D36449" t="s">
        <v>35365</v>
      </c>
      <c r="E36449" t="s">
        <v>3258</v>
      </c>
      <c r="F36449">
        <v>31</v>
      </c>
      <c r="G36449" t="s">
        <v>30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1</v>
      </c>
      <c r="N36449" t="s">
        <v>18</v>
      </c>
    </row>
    <row r="36450" spans="1:14" x14ac:dyDescent="0.45">
      <c r="A36450">
        <v>59487234559818</v>
      </c>
      <c r="B36450">
        <v>5586990</v>
      </c>
      <c r="C36450" t="s">
        <v>19</v>
      </c>
      <c r="D36450" t="s">
        <v>35366</v>
      </c>
      <c r="E36450" t="s">
        <v>3260</v>
      </c>
      <c r="F36450">
        <v>14</v>
      </c>
      <c r="G36450" t="s">
        <v>30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1</v>
      </c>
      <c r="N36450" t="s">
        <v>18</v>
      </c>
    </row>
    <row r="36451" spans="1:14" x14ac:dyDescent="0.45">
      <c r="A36451">
        <v>484698444311842</v>
      </c>
      <c r="B36451">
        <v>5679494</v>
      </c>
      <c r="C36451" t="s">
        <v>14</v>
      </c>
      <c r="D36451" t="s">
        <v>35367</v>
      </c>
      <c r="E36451" t="s">
        <v>3260</v>
      </c>
      <c r="F36451">
        <v>63</v>
      </c>
      <c r="G36451" t="s">
        <v>300</v>
      </c>
      <c r="H36451">
        <v>0</v>
      </c>
      <c r="I36451">
        <v>0</v>
      </c>
      <c r="J36451">
        <v>1</v>
      </c>
      <c r="K36451">
        <v>0</v>
      </c>
      <c r="L36451">
        <v>0</v>
      </c>
      <c r="M36451">
        <v>0</v>
      </c>
      <c r="N36451" t="s">
        <v>18</v>
      </c>
    </row>
    <row r="36452" spans="1:14" x14ac:dyDescent="0.45">
      <c r="A36452">
        <v>519938143528</v>
      </c>
      <c r="B36452">
        <v>5587638</v>
      </c>
      <c r="C36452" t="s">
        <v>14</v>
      </c>
      <c r="D36452" t="s">
        <v>35368</v>
      </c>
      <c r="E36452" t="s">
        <v>3262</v>
      </c>
      <c r="F36452">
        <v>30</v>
      </c>
      <c r="G36452" t="s">
        <v>30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t="s">
        <v>18</v>
      </c>
    </row>
    <row r="36453" spans="1:14" x14ac:dyDescent="0.45">
      <c r="A36453">
        <v>822367839578272</v>
      </c>
      <c r="B36453">
        <v>5687826</v>
      </c>
      <c r="C36453" t="s">
        <v>19</v>
      </c>
      <c r="D36453" t="s">
        <v>35369</v>
      </c>
      <c r="E36453" t="s">
        <v>3262</v>
      </c>
      <c r="F36453">
        <v>75</v>
      </c>
      <c r="G36453" t="s">
        <v>300</v>
      </c>
      <c r="H36453">
        <v>0</v>
      </c>
      <c r="I36453">
        <v>0</v>
      </c>
      <c r="J36453">
        <v>0</v>
      </c>
      <c r="K36453">
        <v>1</v>
      </c>
      <c r="L36453">
        <v>0</v>
      </c>
      <c r="M36453">
        <v>0</v>
      </c>
      <c r="N36453" t="s">
        <v>18</v>
      </c>
    </row>
    <row r="36454" spans="1:14" x14ac:dyDescent="0.45">
      <c r="A36454">
        <v>9688186142699</v>
      </c>
      <c r="B36454">
        <v>5721228</v>
      </c>
      <c r="C36454" t="s">
        <v>14</v>
      </c>
      <c r="D36454" t="s">
        <v>35370</v>
      </c>
      <c r="E36454" t="s">
        <v>3264</v>
      </c>
      <c r="F36454">
        <v>39</v>
      </c>
      <c r="G36454" t="s">
        <v>300</v>
      </c>
      <c r="H36454">
        <v>0</v>
      </c>
      <c r="I36454">
        <v>1</v>
      </c>
      <c r="J36454">
        <v>0</v>
      </c>
      <c r="K36454">
        <v>0</v>
      </c>
      <c r="L36454">
        <v>0</v>
      </c>
      <c r="M36454">
        <v>1</v>
      </c>
      <c r="N36454" t="s">
        <v>18</v>
      </c>
    </row>
    <row r="36455" spans="1:14" x14ac:dyDescent="0.45">
      <c r="A36455">
        <v>7432825751768</v>
      </c>
      <c r="B36455">
        <v>5650821</v>
      </c>
      <c r="C36455" t="s">
        <v>19</v>
      </c>
      <c r="D36455" t="s">
        <v>35371</v>
      </c>
      <c r="E36455" t="s">
        <v>3258</v>
      </c>
      <c r="F36455">
        <v>13</v>
      </c>
      <c r="G36455" t="s">
        <v>302</v>
      </c>
      <c r="H36455">
        <v>1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t="s">
        <v>18</v>
      </c>
    </row>
    <row r="36456" spans="1:14" x14ac:dyDescent="0.45">
      <c r="A36456">
        <v>9342965152191</v>
      </c>
      <c r="B36456">
        <v>5586487</v>
      </c>
      <c r="C36456" t="s">
        <v>14</v>
      </c>
      <c r="D36456" t="s">
        <v>35372</v>
      </c>
      <c r="E36456" t="s">
        <v>3258</v>
      </c>
      <c r="F36456">
        <v>17</v>
      </c>
      <c r="G36456" t="s">
        <v>30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1</v>
      </c>
      <c r="N36456" t="s">
        <v>18</v>
      </c>
    </row>
    <row r="36457" spans="1:14" x14ac:dyDescent="0.45">
      <c r="A36457">
        <v>421525426522377</v>
      </c>
      <c r="B36457">
        <v>5747604</v>
      </c>
      <c r="C36457" t="s">
        <v>14</v>
      </c>
      <c r="D36457" t="s">
        <v>35373</v>
      </c>
      <c r="E36457" t="s">
        <v>3266</v>
      </c>
      <c r="F36457">
        <v>34</v>
      </c>
      <c r="G36457" t="s">
        <v>30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t="s">
        <v>18</v>
      </c>
    </row>
    <row r="36458" spans="1:14" x14ac:dyDescent="0.45">
      <c r="A36458">
        <v>956533912415</v>
      </c>
      <c r="B36458">
        <v>5588081</v>
      </c>
      <c r="C36458" t="s">
        <v>14</v>
      </c>
      <c r="D36458" t="s">
        <v>35374</v>
      </c>
      <c r="E36458" t="s">
        <v>3266</v>
      </c>
      <c r="F36458">
        <v>32</v>
      </c>
      <c r="G36458" t="s">
        <v>30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1</v>
      </c>
      <c r="N36458" t="s">
        <v>18</v>
      </c>
    </row>
    <row r="36459" spans="1:14" x14ac:dyDescent="0.45">
      <c r="A36459">
        <v>333188359859596</v>
      </c>
      <c r="B36459">
        <v>5679309</v>
      </c>
      <c r="C36459" t="s">
        <v>19</v>
      </c>
      <c r="D36459" t="s">
        <v>35375</v>
      </c>
      <c r="E36459" t="s">
        <v>3260</v>
      </c>
      <c r="F36459">
        <v>17</v>
      </c>
      <c r="G36459" t="s">
        <v>696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 t="s">
        <v>18</v>
      </c>
    </row>
    <row r="36460" spans="1:14" x14ac:dyDescent="0.45">
      <c r="A36460">
        <v>5552899991691</v>
      </c>
      <c r="B36460">
        <v>5586984</v>
      </c>
      <c r="C36460" t="s">
        <v>14</v>
      </c>
      <c r="D36460" t="s">
        <v>35376</v>
      </c>
      <c r="E36460" t="s">
        <v>3260</v>
      </c>
      <c r="F36460">
        <v>52</v>
      </c>
      <c r="G36460" t="s">
        <v>30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1</v>
      </c>
      <c r="N36460" t="s">
        <v>18</v>
      </c>
    </row>
    <row r="36461" spans="1:14" x14ac:dyDescent="0.45">
      <c r="A36461">
        <v>3693848737192</v>
      </c>
      <c r="B36461">
        <v>5587604</v>
      </c>
      <c r="C36461" t="s">
        <v>14</v>
      </c>
      <c r="D36461" t="s">
        <v>35377</v>
      </c>
      <c r="E36461" t="s">
        <v>3262</v>
      </c>
      <c r="F36461">
        <v>48</v>
      </c>
      <c r="G36461" t="s">
        <v>153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t="s">
        <v>18</v>
      </c>
    </row>
    <row r="36462" spans="1:14" x14ac:dyDescent="0.45">
      <c r="A36462">
        <v>65763213615686</v>
      </c>
      <c r="B36462">
        <v>5706339</v>
      </c>
      <c r="C36462" t="s">
        <v>14</v>
      </c>
      <c r="D36462" t="s">
        <v>35378</v>
      </c>
      <c r="E36462" t="s">
        <v>3262</v>
      </c>
      <c r="F36462">
        <v>23</v>
      </c>
      <c r="G36462" t="s">
        <v>128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t="s">
        <v>18</v>
      </c>
    </row>
    <row r="36463" spans="1:14" x14ac:dyDescent="0.45">
      <c r="A36463">
        <v>65687523146553</v>
      </c>
      <c r="B36463">
        <v>5587941</v>
      </c>
      <c r="C36463" t="s">
        <v>14</v>
      </c>
      <c r="D36463" t="s">
        <v>35379</v>
      </c>
      <c r="E36463" t="s">
        <v>3264</v>
      </c>
      <c r="F36463">
        <v>68</v>
      </c>
      <c r="G36463" t="s">
        <v>300</v>
      </c>
      <c r="H36463">
        <v>0</v>
      </c>
      <c r="I36463">
        <v>1</v>
      </c>
      <c r="J36463">
        <v>0</v>
      </c>
      <c r="K36463">
        <v>0</v>
      </c>
      <c r="L36463">
        <v>0</v>
      </c>
      <c r="M36463">
        <v>0</v>
      </c>
      <c r="N36463" t="s">
        <v>18</v>
      </c>
    </row>
    <row r="36464" spans="1:14" x14ac:dyDescent="0.45">
      <c r="A36464">
        <v>92574136293781</v>
      </c>
      <c r="B36464">
        <v>5730151</v>
      </c>
      <c r="C36464" t="s">
        <v>14</v>
      </c>
      <c r="D36464" t="s">
        <v>35380</v>
      </c>
      <c r="E36464" t="s">
        <v>3264</v>
      </c>
      <c r="F36464">
        <v>39</v>
      </c>
      <c r="G36464" t="s">
        <v>30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 t="s">
        <v>18</v>
      </c>
    </row>
    <row r="36465" spans="1:14" x14ac:dyDescent="0.45">
      <c r="A36465">
        <v>749829697836922</v>
      </c>
      <c r="B36465">
        <v>5650769</v>
      </c>
      <c r="C36465" t="s">
        <v>19</v>
      </c>
      <c r="D36465" t="s">
        <v>35381</v>
      </c>
      <c r="E36465" t="s">
        <v>3258</v>
      </c>
      <c r="F36465">
        <v>26</v>
      </c>
      <c r="G36465" t="s">
        <v>300</v>
      </c>
      <c r="H36465">
        <v>0</v>
      </c>
      <c r="I36465">
        <v>1</v>
      </c>
      <c r="J36465">
        <v>0</v>
      </c>
      <c r="K36465">
        <v>0</v>
      </c>
      <c r="L36465">
        <v>0</v>
      </c>
      <c r="M36465">
        <v>0</v>
      </c>
      <c r="N36465" t="s">
        <v>18</v>
      </c>
    </row>
    <row r="36466" spans="1:14" x14ac:dyDescent="0.45">
      <c r="A36466">
        <v>45879241919355</v>
      </c>
      <c r="B36466">
        <v>5588074</v>
      </c>
      <c r="C36466" t="s">
        <v>14</v>
      </c>
      <c r="D36466" t="s">
        <v>35382</v>
      </c>
      <c r="E36466" t="s">
        <v>3266</v>
      </c>
      <c r="F36466">
        <v>18</v>
      </c>
      <c r="G36466" t="s">
        <v>30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 t="s">
        <v>18</v>
      </c>
    </row>
    <row r="36467" spans="1:14" x14ac:dyDescent="0.45">
      <c r="A36467">
        <v>435448887519542</v>
      </c>
      <c r="B36467">
        <v>5749070</v>
      </c>
      <c r="C36467" t="s">
        <v>19</v>
      </c>
      <c r="D36467" t="s">
        <v>35383</v>
      </c>
      <c r="E36467" t="s">
        <v>3266</v>
      </c>
      <c r="F36467">
        <v>24</v>
      </c>
      <c r="G36467" t="s">
        <v>153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 t="s">
        <v>18</v>
      </c>
    </row>
    <row r="36468" spans="1:14" x14ac:dyDescent="0.45">
      <c r="A36468">
        <v>58716771418417</v>
      </c>
      <c r="B36468">
        <v>5586905</v>
      </c>
      <c r="C36468" t="s">
        <v>19</v>
      </c>
      <c r="D36468" t="s">
        <v>35384</v>
      </c>
      <c r="E36468" t="s">
        <v>3258</v>
      </c>
      <c r="F36468">
        <v>53</v>
      </c>
      <c r="G36468" t="s">
        <v>300</v>
      </c>
      <c r="H36468">
        <v>0</v>
      </c>
      <c r="I36468">
        <v>1</v>
      </c>
      <c r="J36468">
        <v>0</v>
      </c>
      <c r="K36468">
        <v>0</v>
      </c>
      <c r="L36468">
        <v>0</v>
      </c>
      <c r="M36468">
        <v>1</v>
      </c>
      <c r="N36468" t="s">
        <v>18</v>
      </c>
    </row>
    <row r="36469" spans="1:14" x14ac:dyDescent="0.45">
      <c r="A36469">
        <v>948722863351614</v>
      </c>
      <c r="B36469">
        <v>5587701</v>
      </c>
      <c r="C36469" t="s">
        <v>14</v>
      </c>
      <c r="D36469" t="s">
        <v>35385</v>
      </c>
      <c r="E36469" t="s">
        <v>3260</v>
      </c>
      <c r="F36469">
        <v>15</v>
      </c>
      <c r="G36469" t="s">
        <v>302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 t="s">
        <v>30</v>
      </c>
    </row>
    <row r="36470" spans="1:14" x14ac:dyDescent="0.45">
      <c r="A36470">
        <v>8959546537529</v>
      </c>
      <c r="B36470">
        <v>5706296</v>
      </c>
      <c r="C36470" t="s">
        <v>14</v>
      </c>
      <c r="D36470" t="s">
        <v>35386</v>
      </c>
      <c r="E36470" t="s">
        <v>3262</v>
      </c>
      <c r="F36470">
        <v>35</v>
      </c>
      <c r="G36470" t="s">
        <v>300</v>
      </c>
      <c r="H36470">
        <v>0</v>
      </c>
      <c r="I36470">
        <v>1</v>
      </c>
      <c r="J36470">
        <v>0</v>
      </c>
      <c r="K36470">
        <v>0</v>
      </c>
      <c r="L36470">
        <v>0</v>
      </c>
      <c r="M36470">
        <v>0</v>
      </c>
      <c r="N36470" t="s">
        <v>18</v>
      </c>
    </row>
    <row r="36471" spans="1:14" x14ac:dyDescent="0.45">
      <c r="A36471">
        <v>377396488633</v>
      </c>
      <c r="B36471">
        <v>5587599</v>
      </c>
      <c r="C36471" t="s">
        <v>14</v>
      </c>
      <c r="D36471" t="s">
        <v>35387</v>
      </c>
      <c r="E36471" t="s">
        <v>3262</v>
      </c>
      <c r="F36471">
        <v>28</v>
      </c>
      <c r="G36471" t="s">
        <v>30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 t="s">
        <v>18</v>
      </c>
    </row>
    <row r="36472" spans="1:14" x14ac:dyDescent="0.45">
      <c r="A36472">
        <v>7259146546976</v>
      </c>
      <c r="B36472">
        <v>5730029</v>
      </c>
      <c r="C36472" t="s">
        <v>19</v>
      </c>
      <c r="D36472" t="s">
        <v>35388</v>
      </c>
      <c r="E36472" t="s">
        <v>3264</v>
      </c>
      <c r="F36472">
        <v>55</v>
      </c>
      <c r="G36472" t="s">
        <v>300</v>
      </c>
      <c r="H36472">
        <v>1</v>
      </c>
      <c r="I36472">
        <v>1</v>
      </c>
      <c r="J36472">
        <v>0</v>
      </c>
      <c r="K36472">
        <v>0</v>
      </c>
      <c r="L36472">
        <v>0</v>
      </c>
      <c r="M36472">
        <v>0</v>
      </c>
      <c r="N36472" t="s">
        <v>18</v>
      </c>
    </row>
    <row r="36473" spans="1:14" x14ac:dyDescent="0.45">
      <c r="A36473">
        <v>7397883452179</v>
      </c>
      <c r="B36473">
        <v>5730962</v>
      </c>
      <c r="C36473" t="s">
        <v>14</v>
      </c>
      <c r="D36473" t="s">
        <v>35389</v>
      </c>
      <c r="E36473" t="s">
        <v>3264</v>
      </c>
      <c r="F36473">
        <v>34</v>
      </c>
      <c r="G36473" t="s">
        <v>30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 t="s">
        <v>18</v>
      </c>
    </row>
    <row r="36474" spans="1:14" x14ac:dyDescent="0.45">
      <c r="A36474">
        <v>32152754449475</v>
      </c>
      <c r="B36474">
        <v>5749417</v>
      </c>
      <c r="C36474" t="s">
        <v>14</v>
      </c>
      <c r="D36474" t="s">
        <v>35390</v>
      </c>
      <c r="E36474" t="s">
        <v>3266</v>
      </c>
      <c r="F36474">
        <v>41</v>
      </c>
      <c r="G36474" t="s">
        <v>302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t="s">
        <v>18</v>
      </c>
    </row>
    <row r="36475" spans="1:14" x14ac:dyDescent="0.45">
      <c r="A36475">
        <v>48542693552149</v>
      </c>
      <c r="B36475">
        <v>5588059</v>
      </c>
      <c r="C36475" t="s">
        <v>14</v>
      </c>
      <c r="D36475" t="s">
        <v>35391</v>
      </c>
      <c r="E36475" t="s">
        <v>3266</v>
      </c>
      <c r="F36475">
        <v>69</v>
      </c>
      <c r="G36475" t="s">
        <v>30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1</v>
      </c>
      <c r="N36475" t="s">
        <v>30</v>
      </c>
    </row>
    <row r="36476" spans="1:14" x14ac:dyDescent="0.45">
      <c r="A36476">
        <v>4494946738589</v>
      </c>
      <c r="B36476">
        <v>5678703</v>
      </c>
      <c r="C36476" t="s">
        <v>14</v>
      </c>
      <c r="D36476" t="s">
        <v>35392</v>
      </c>
      <c r="E36476" t="s">
        <v>3260</v>
      </c>
      <c r="F36476">
        <v>60</v>
      </c>
      <c r="G36476" t="s">
        <v>30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t="s">
        <v>18</v>
      </c>
    </row>
    <row r="36477" spans="1:14" x14ac:dyDescent="0.45">
      <c r="A36477">
        <v>642372696845</v>
      </c>
      <c r="B36477">
        <v>5706249</v>
      </c>
      <c r="C36477" t="s">
        <v>14</v>
      </c>
      <c r="D36477" t="s">
        <v>35393</v>
      </c>
      <c r="E36477" t="s">
        <v>3262</v>
      </c>
      <c r="F36477">
        <v>51</v>
      </c>
      <c r="G36477" t="s">
        <v>300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>
        <v>0</v>
      </c>
      <c r="N36477" t="s">
        <v>18</v>
      </c>
    </row>
    <row r="36478" spans="1:14" x14ac:dyDescent="0.45">
      <c r="A36478">
        <v>288154531673746</v>
      </c>
      <c r="B36478">
        <v>5587892</v>
      </c>
      <c r="C36478" t="s">
        <v>14</v>
      </c>
      <c r="D36478" t="s">
        <v>35394</v>
      </c>
      <c r="E36478" t="s">
        <v>3262</v>
      </c>
      <c r="F36478">
        <v>60</v>
      </c>
      <c r="G36478" t="s">
        <v>30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 t="s">
        <v>18</v>
      </c>
    </row>
    <row r="36479" spans="1:14" x14ac:dyDescent="0.45">
      <c r="A36479">
        <v>2269855119457</v>
      </c>
      <c r="B36479">
        <v>5729951</v>
      </c>
      <c r="C36479" t="s">
        <v>14</v>
      </c>
      <c r="D36479" t="s">
        <v>35395</v>
      </c>
      <c r="E36479" t="s">
        <v>3264</v>
      </c>
      <c r="F36479">
        <v>53</v>
      </c>
      <c r="G36479" t="s">
        <v>300</v>
      </c>
      <c r="H36479">
        <v>1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 t="s">
        <v>18</v>
      </c>
    </row>
    <row r="36480" spans="1:14" x14ac:dyDescent="0.45">
      <c r="A36480">
        <v>1718173289116</v>
      </c>
      <c r="B36480">
        <v>5587916</v>
      </c>
      <c r="C36480" t="s">
        <v>14</v>
      </c>
      <c r="D36480" t="s">
        <v>35396</v>
      </c>
      <c r="E36480" t="s">
        <v>3264</v>
      </c>
      <c r="F36480">
        <v>72</v>
      </c>
      <c r="G36480" t="s">
        <v>300</v>
      </c>
      <c r="H36480">
        <v>0</v>
      </c>
      <c r="I36480">
        <v>1</v>
      </c>
      <c r="J36480">
        <v>1</v>
      </c>
      <c r="K36480">
        <v>0</v>
      </c>
      <c r="L36480">
        <v>0</v>
      </c>
      <c r="M36480">
        <v>0</v>
      </c>
      <c r="N36480" t="s">
        <v>18</v>
      </c>
    </row>
    <row r="36481" spans="1:14" x14ac:dyDescent="0.45">
      <c r="A36481">
        <v>556639964497486</v>
      </c>
      <c r="B36481">
        <v>5586903</v>
      </c>
      <c r="C36481" t="s">
        <v>14</v>
      </c>
      <c r="D36481" t="s">
        <v>35397</v>
      </c>
      <c r="E36481" t="s">
        <v>3258</v>
      </c>
      <c r="F36481">
        <v>45</v>
      </c>
      <c r="G36481" t="s">
        <v>30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1</v>
      </c>
      <c r="N36481" t="s">
        <v>18</v>
      </c>
    </row>
    <row r="36482" spans="1:14" x14ac:dyDescent="0.45">
      <c r="A36482">
        <v>8626785532827</v>
      </c>
      <c r="B36482">
        <v>5650748</v>
      </c>
      <c r="C36482" t="s">
        <v>14</v>
      </c>
      <c r="D36482" t="s">
        <v>35398</v>
      </c>
      <c r="E36482" t="s">
        <v>3258</v>
      </c>
      <c r="F36482">
        <v>20</v>
      </c>
      <c r="G36482" t="s">
        <v>302</v>
      </c>
      <c r="H36482">
        <v>1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 t="s">
        <v>18</v>
      </c>
    </row>
    <row r="36483" spans="1:14" x14ac:dyDescent="0.45">
      <c r="A36483">
        <v>379243231526</v>
      </c>
      <c r="B36483">
        <v>5587374</v>
      </c>
      <c r="C36483" t="s">
        <v>14</v>
      </c>
      <c r="D36483" t="s">
        <v>35399</v>
      </c>
      <c r="E36483" t="s">
        <v>3260</v>
      </c>
      <c r="F36483">
        <v>35</v>
      </c>
      <c r="G36483" t="s">
        <v>300</v>
      </c>
      <c r="H36483">
        <v>1</v>
      </c>
      <c r="I36483">
        <v>0</v>
      </c>
      <c r="J36483">
        <v>0</v>
      </c>
      <c r="K36483">
        <v>0</v>
      </c>
      <c r="L36483">
        <v>0</v>
      </c>
      <c r="M36483">
        <v>1</v>
      </c>
      <c r="N36483" t="s">
        <v>30</v>
      </c>
    </row>
    <row r="36484" spans="1:14" x14ac:dyDescent="0.45">
      <c r="A36484">
        <v>692685628437</v>
      </c>
      <c r="B36484">
        <v>5731949</v>
      </c>
      <c r="C36484" t="s">
        <v>14</v>
      </c>
      <c r="D36484" t="s">
        <v>35400</v>
      </c>
      <c r="E36484" t="s">
        <v>3264</v>
      </c>
      <c r="F36484">
        <v>38</v>
      </c>
      <c r="G36484" t="s">
        <v>300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 t="s">
        <v>18</v>
      </c>
    </row>
    <row r="36485" spans="1:14" x14ac:dyDescent="0.45">
      <c r="A36485">
        <v>873989556523499</v>
      </c>
      <c r="B36485">
        <v>5721253</v>
      </c>
      <c r="C36485" t="s">
        <v>14</v>
      </c>
      <c r="D36485" t="s">
        <v>35401</v>
      </c>
      <c r="E36485" t="s">
        <v>3264</v>
      </c>
      <c r="F36485">
        <v>27</v>
      </c>
      <c r="G36485" t="s">
        <v>30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1</v>
      </c>
      <c r="N36485" t="s">
        <v>30</v>
      </c>
    </row>
    <row r="36486" spans="1:14" x14ac:dyDescent="0.45">
      <c r="A36486">
        <v>72723788515691</v>
      </c>
      <c r="B36486">
        <v>5587999</v>
      </c>
      <c r="C36486" t="s">
        <v>14</v>
      </c>
      <c r="D36486" t="s">
        <v>35402</v>
      </c>
      <c r="E36486" t="s">
        <v>3266</v>
      </c>
      <c r="F36486">
        <v>29</v>
      </c>
      <c r="G36486" t="s">
        <v>30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1</v>
      </c>
      <c r="N36486" t="s">
        <v>18</v>
      </c>
    </row>
    <row r="36487" spans="1:14" x14ac:dyDescent="0.45">
      <c r="A36487">
        <v>962394663626</v>
      </c>
      <c r="B36487">
        <v>5749700</v>
      </c>
      <c r="C36487" t="s">
        <v>14</v>
      </c>
      <c r="D36487" t="s">
        <v>35403</v>
      </c>
      <c r="E36487" t="s">
        <v>3266</v>
      </c>
      <c r="F36487">
        <v>18</v>
      </c>
      <c r="G36487" t="s">
        <v>30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 t="s">
        <v>18</v>
      </c>
    </row>
    <row r="36488" spans="1:14" x14ac:dyDescent="0.45">
      <c r="A36488">
        <v>24611215917655</v>
      </c>
      <c r="B36488">
        <v>5587767</v>
      </c>
      <c r="C36488" t="s">
        <v>14</v>
      </c>
      <c r="D36488" t="s">
        <v>35404</v>
      </c>
      <c r="E36488" t="s">
        <v>3260</v>
      </c>
      <c r="F36488">
        <v>71</v>
      </c>
      <c r="G36488" t="s">
        <v>300</v>
      </c>
      <c r="H36488">
        <v>0</v>
      </c>
      <c r="I36488">
        <v>1</v>
      </c>
      <c r="J36488">
        <v>1</v>
      </c>
      <c r="K36488">
        <v>0</v>
      </c>
      <c r="L36488">
        <v>0</v>
      </c>
      <c r="M36488">
        <v>1</v>
      </c>
      <c r="N36488" t="s">
        <v>30</v>
      </c>
    </row>
    <row r="36489" spans="1:14" x14ac:dyDescent="0.45">
      <c r="A36489">
        <v>86646594877923</v>
      </c>
      <c r="B36489">
        <v>5674566</v>
      </c>
      <c r="C36489" t="s">
        <v>14</v>
      </c>
      <c r="D36489" t="s">
        <v>35405</v>
      </c>
      <c r="E36489" t="s">
        <v>3260</v>
      </c>
      <c r="F36489">
        <v>17</v>
      </c>
      <c r="G36489" t="s">
        <v>30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 t="s">
        <v>18</v>
      </c>
    </row>
    <row r="36490" spans="1:14" x14ac:dyDescent="0.45">
      <c r="A36490">
        <v>561523664224</v>
      </c>
      <c r="B36490">
        <v>5587930</v>
      </c>
      <c r="C36490" t="s">
        <v>14</v>
      </c>
      <c r="D36490" t="s">
        <v>35406</v>
      </c>
      <c r="E36490" t="s">
        <v>3262</v>
      </c>
      <c r="F36490">
        <v>41</v>
      </c>
      <c r="G36490" t="s">
        <v>30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t="s">
        <v>18</v>
      </c>
    </row>
    <row r="36491" spans="1:14" x14ac:dyDescent="0.45">
      <c r="A36491">
        <v>948722863351614</v>
      </c>
      <c r="B36491">
        <v>5679533</v>
      </c>
      <c r="C36491" t="s">
        <v>14</v>
      </c>
      <c r="D36491" t="s">
        <v>35407</v>
      </c>
      <c r="E36491" t="s">
        <v>3262</v>
      </c>
      <c r="F36491">
        <v>15</v>
      </c>
      <c r="G36491" t="s">
        <v>302</v>
      </c>
      <c r="H36491">
        <v>1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 t="s">
        <v>30</v>
      </c>
    </row>
    <row r="36492" spans="1:14" x14ac:dyDescent="0.45">
      <c r="A36492">
        <v>13719249145651</v>
      </c>
      <c r="B36492">
        <v>5653238</v>
      </c>
      <c r="C36492" t="s">
        <v>19</v>
      </c>
      <c r="D36492" t="s">
        <v>35408</v>
      </c>
      <c r="E36492" t="s">
        <v>3258</v>
      </c>
      <c r="F36492">
        <v>69</v>
      </c>
      <c r="G36492" t="s">
        <v>300</v>
      </c>
      <c r="H36492">
        <v>0</v>
      </c>
      <c r="I36492">
        <v>1</v>
      </c>
      <c r="J36492">
        <v>1</v>
      </c>
      <c r="K36492">
        <v>0</v>
      </c>
      <c r="L36492">
        <v>0</v>
      </c>
      <c r="M36492">
        <v>0</v>
      </c>
      <c r="N36492" t="s">
        <v>18</v>
      </c>
    </row>
    <row r="36493" spans="1:14" x14ac:dyDescent="0.45">
      <c r="A36493">
        <v>639491448379668</v>
      </c>
      <c r="B36493">
        <v>5587706</v>
      </c>
      <c r="C36493" t="s">
        <v>14</v>
      </c>
      <c r="D36493" t="s">
        <v>35409</v>
      </c>
      <c r="E36493" t="s">
        <v>3258</v>
      </c>
      <c r="F36493">
        <v>42</v>
      </c>
      <c r="G36493" t="s">
        <v>30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1</v>
      </c>
      <c r="N36493" t="s">
        <v>30</v>
      </c>
    </row>
    <row r="36494" spans="1:14" x14ac:dyDescent="0.45">
      <c r="A36494">
        <v>22357227114</v>
      </c>
      <c r="B36494">
        <v>5651289</v>
      </c>
      <c r="C36494" t="s">
        <v>14</v>
      </c>
      <c r="D36494" t="s">
        <v>35410</v>
      </c>
      <c r="E36494" t="s">
        <v>3258</v>
      </c>
      <c r="F36494">
        <v>57</v>
      </c>
      <c r="G36494" t="s">
        <v>30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t="s">
        <v>18</v>
      </c>
    </row>
    <row r="36495" spans="1:14" x14ac:dyDescent="0.45">
      <c r="A36495">
        <v>9693831678</v>
      </c>
      <c r="B36495">
        <v>5752204</v>
      </c>
      <c r="C36495" t="s">
        <v>19</v>
      </c>
      <c r="D36495" t="s">
        <v>35411</v>
      </c>
      <c r="E36495" t="s">
        <v>3266</v>
      </c>
      <c r="F36495">
        <v>33</v>
      </c>
      <c r="G36495" t="s">
        <v>300</v>
      </c>
      <c r="H36495">
        <v>1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 t="s">
        <v>18</v>
      </c>
    </row>
    <row r="36496" spans="1:14" x14ac:dyDescent="0.45">
      <c r="A36496">
        <v>147661248874</v>
      </c>
      <c r="B36496">
        <v>5679466</v>
      </c>
      <c r="C36496" t="s">
        <v>14</v>
      </c>
      <c r="D36496" t="s">
        <v>35412</v>
      </c>
      <c r="E36496" t="s">
        <v>3262</v>
      </c>
      <c r="F36496">
        <v>44</v>
      </c>
      <c r="G36496" t="s">
        <v>30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t="s">
        <v>30</v>
      </c>
    </row>
    <row r="36497" spans="1:14" x14ac:dyDescent="0.45">
      <c r="A36497">
        <v>73296485654661</v>
      </c>
      <c r="B36497">
        <v>5587747</v>
      </c>
      <c r="C36497" t="s">
        <v>14</v>
      </c>
      <c r="D36497" t="s">
        <v>35413</v>
      </c>
      <c r="E36497" t="s">
        <v>3262</v>
      </c>
      <c r="F36497">
        <v>60</v>
      </c>
      <c r="G36497" t="s">
        <v>30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t="s">
        <v>18</v>
      </c>
    </row>
    <row r="36498" spans="1:14" x14ac:dyDescent="0.45">
      <c r="A36498">
        <v>74464823526756</v>
      </c>
      <c r="B36498">
        <v>5731185</v>
      </c>
      <c r="C36498" t="s">
        <v>14</v>
      </c>
      <c r="D36498" t="s">
        <v>35414</v>
      </c>
      <c r="E36498" t="s">
        <v>3264</v>
      </c>
      <c r="F36498">
        <v>63</v>
      </c>
      <c r="G36498" t="s">
        <v>300</v>
      </c>
      <c r="H36498">
        <v>0</v>
      </c>
      <c r="I36498">
        <v>1</v>
      </c>
      <c r="J36498">
        <v>0</v>
      </c>
      <c r="K36498">
        <v>0</v>
      </c>
      <c r="L36498">
        <v>0</v>
      </c>
      <c r="M36498">
        <v>0</v>
      </c>
      <c r="N36498" t="s">
        <v>18</v>
      </c>
    </row>
    <row r="36499" spans="1:14" x14ac:dyDescent="0.45">
      <c r="A36499">
        <v>396153674792</v>
      </c>
      <c r="B36499">
        <v>5721110</v>
      </c>
      <c r="C36499" t="s">
        <v>14</v>
      </c>
      <c r="D36499" t="s">
        <v>35415</v>
      </c>
      <c r="E36499" t="s">
        <v>3264</v>
      </c>
      <c r="F36499">
        <v>30</v>
      </c>
      <c r="G36499" t="s">
        <v>30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1</v>
      </c>
      <c r="N36499" t="s">
        <v>18</v>
      </c>
    </row>
    <row r="36500" spans="1:14" x14ac:dyDescent="0.45">
      <c r="A36500">
        <v>2862722298</v>
      </c>
      <c r="B36500">
        <v>5588094</v>
      </c>
      <c r="C36500" t="s">
        <v>14</v>
      </c>
      <c r="D36500" t="s">
        <v>35416</v>
      </c>
      <c r="E36500" t="s">
        <v>3266</v>
      </c>
      <c r="F36500">
        <v>62</v>
      </c>
      <c r="G36500" t="s">
        <v>153</v>
      </c>
      <c r="H36500">
        <v>1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 t="s">
        <v>30</v>
      </c>
    </row>
    <row r="36501" spans="1:14" x14ac:dyDescent="0.45">
      <c r="A36501">
        <v>25668852628671</v>
      </c>
      <c r="B36501">
        <v>5749614</v>
      </c>
      <c r="C36501" t="s">
        <v>14</v>
      </c>
      <c r="D36501" t="s">
        <v>35417</v>
      </c>
      <c r="E36501" t="s">
        <v>3266</v>
      </c>
      <c r="F36501">
        <v>6</v>
      </c>
      <c r="G36501" t="s">
        <v>30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 t="s">
        <v>18</v>
      </c>
    </row>
    <row r="36502" spans="1:14" x14ac:dyDescent="0.45">
      <c r="A36502">
        <v>6945811865613</v>
      </c>
      <c r="B36502">
        <v>5652006</v>
      </c>
      <c r="C36502" t="s">
        <v>19</v>
      </c>
      <c r="D36502" t="s">
        <v>35418</v>
      </c>
      <c r="E36502" t="s">
        <v>3258</v>
      </c>
      <c r="F36502">
        <v>30</v>
      </c>
      <c r="G36502" t="s">
        <v>30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 t="s">
        <v>18</v>
      </c>
    </row>
    <row r="36503" spans="1:14" x14ac:dyDescent="0.45">
      <c r="A36503">
        <v>64122111182126</v>
      </c>
      <c r="B36503">
        <v>5587388</v>
      </c>
      <c r="C36503" t="s">
        <v>14</v>
      </c>
      <c r="D36503" t="s">
        <v>35419</v>
      </c>
      <c r="E36503" t="s">
        <v>3258</v>
      </c>
      <c r="F36503">
        <v>45</v>
      </c>
      <c r="G36503" t="s">
        <v>30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1</v>
      </c>
      <c r="N36503" t="s">
        <v>18</v>
      </c>
    </row>
    <row r="36504" spans="1:14" x14ac:dyDescent="0.45">
      <c r="A36504">
        <v>37243437498712</v>
      </c>
      <c r="B36504">
        <v>5679410</v>
      </c>
      <c r="C36504" t="s">
        <v>14</v>
      </c>
      <c r="D36504" t="s">
        <v>35420</v>
      </c>
      <c r="E36504" t="s">
        <v>3260</v>
      </c>
      <c r="F36504">
        <v>63</v>
      </c>
      <c r="G36504" t="s">
        <v>30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t="s">
        <v>18</v>
      </c>
    </row>
    <row r="36505" spans="1:14" x14ac:dyDescent="0.45">
      <c r="A36505">
        <v>773938316526224</v>
      </c>
      <c r="B36505">
        <v>5587579</v>
      </c>
      <c r="C36505" t="s">
        <v>14</v>
      </c>
      <c r="D36505" t="s">
        <v>35421</v>
      </c>
      <c r="E36505" t="s">
        <v>3260</v>
      </c>
      <c r="F36505">
        <v>26</v>
      </c>
      <c r="G36505" t="s">
        <v>30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1</v>
      </c>
      <c r="N36505" t="s">
        <v>18</v>
      </c>
    </row>
    <row r="36506" spans="1:14" x14ac:dyDescent="0.45">
      <c r="A36506">
        <v>52311315437938</v>
      </c>
      <c r="B36506">
        <v>5688431</v>
      </c>
      <c r="C36506" t="s">
        <v>14</v>
      </c>
      <c r="D36506" t="s">
        <v>9730</v>
      </c>
      <c r="E36506" t="s">
        <v>3362</v>
      </c>
      <c r="F36506">
        <v>40</v>
      </c>
      <c r="G36506" t="s">
        <v>99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t="s">
        <v>18</v>
      </c>
    </row>
    <row r="36507" spans="1:14" x14ac:dyDescent="0.45">
      <c r="A36507">
        <v>36159186359</v>
      </c>
      <c r="B36507">
        <v>5716897</v>
      </c>
      <c r="C36507" t="s">
        <v>14</v>
      </c>
      <c r="D36507" t="s">
        <v>35422</v>
      </c>
      <c r="E36507" t="s">
        <v>3360</v>
      </c>
      <c r="F36507">
        <v>27</v>
      </c>
      <c r="G36507" t="s">
        <v>424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 t="s">
        <v>18</v>
      </c>
    </row>
    <row r="36508" spans="1:14" x14ac:dyDescent="0.45">
      <c r="A36508">
        <v>374527967964364</v>
      </c>
      <c r="B36508">
        <v>5688449</v>
      </c>
      <c r="C36508" t="s">
        <v>14</v>
      </c>
      <c r="D36508" t="s">
        <v>35423</v>
      </c>
      <c r="E36508" t="s">
        <v>3362</v>
      </c>
      <c r="F36508">
        <v>49</v>
      </c>
      <c r="G36508" t="s">
        <v>99</v>
      </c>
      <c r="H36508">
        <v>0</v>
      </c>
      <c r="I36508">
        <v>1</v>
      </c>
      <c r="J36508">
        <v>0</v>
      </c>
      <c r="K36508">
        <v>0</v>
      </c>
      <c r="L36508">
        <v>0</v>
      </c>
      <c r="M36508">
        <v>0</v>
      </c>
      <c r="N36508" t="s">
        <v>18</v>
      </c>
    </row>
    <row r="36509" spans="1:14" x14ac:dyDescent="0.45">
      <c r="A36509">
        <v>47864384484363</v>
      </c>
      <c r="B36509">
        <v>5716936</v>
      </c>
      <c r="C36509" t="s">
        <v>14</v>
      </c>
      <c r="D36509" t="s">
        <v>35424</v>
      </c>
      <c r="E36509" t="s">
        <v>3360</v>
      </c>
      <c r="F36509">
        <v>48</v>
      </c>
      <c r="G36509" t="s">
        <v>99</v>
      </c>
      <c r="H36509">
        <v>1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 t="s">
        <v>18</v>
      </c>
    </row>
    <row r="36510" spans="1:14" x14ac:dyDescent="0.45">
      <c r="A36510">
        <v>7765816588666</v>
      </c>
      <c r="B36510">
        <v>5688850</v>
      </c>
      <c r="C36510" t="s">
        <v>14</v>
      </c>
      <c r="D36510" t="s">
        <v>35425</v>
      </c>
      <c r="E36510" t="s">
        <v>3362</v>
      </c>
      <c r="F36510">
        <v>10</v>
      </c>
      <c r="G36510" t="s">
        <v>99</v>
      </c>
      <c r="H36510">
        <v>1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 t="s">
        <v>18</v>
      </c>
    </row>
    <row r="36511" spans="1:14" x14ac:dyDescent="0.45">
      <c r="A36511">
        <v>68886576468182</v>
      </c>
      <c r="B36511">
        <v>5717038</v>
      </c>
      <c r="C36511" t="s">
        <v>14</v>
      </c>
      <c r="D36511" t="s">
        <v>35426</v>
      </c>
      <c r="E36511" t="s">
        <v>3360</v>
      </c>
      <c r="F36511">
        <v>34</v>
      </c>
      <c r="G36511" t="s">
        <v>99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 t="s">
        <v>18</v>
      </c>
    </row>
    <row r="36512" spans="1:14" x14ac:dyDescent="0.45">
      <c r="A36512">
        <v>9372741867676</v>
      </c>
      <c r="B36512">
        <v>5717056</v>
      </c>
      <c r="C36512" t="s">
        <v>14</v>
      </c>
      <c r="D36512" t="s">
        <v>35427</v>
      </c>
      <c r="E36512" t="s">
        <v>3360</v>
      </c>
      <c r="F36512">
        <v>46</v>
      </c>
      <c r="G36512" t="s">
        <v>47</v>
      </c>
      <c r="H36512">
        <v>1</v>
      </c>
      <c r="I36512">
        <v>0</v>
      </c>
      <c r="J36512">
        <v>0</v>
      </c>
      <c r="K36512">
        <v>1</v>
      </c>
      <c r="L36512">
        <v>0</v>
      </c>
      <c r="M36512">
        <v>0</v>
      </c>
      <c r="N36512" t="s">
        <v>18</v>
      </c>
    </row>
    <row r="36513" spans="1:14" x14ac:dyDescent="0.45">
      <c r="A36513">
        <v>13452716584985</v>
      </c>
      <c r="B36513">
        <v>5717096</v>
      </c>
      <c r="C36513" t="s">
        <v>14</v>
      </c>
      <c r="D36513" t="s">
        <v>35428</v>
      </c>
      <c r="E36513" t="s">
        <v>3360</v>
      </c>
      <c r="F36513">
        <v>0</v>
      </c>
      <c r="G36513" t="s">
        <v>99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t="s">
        <v>18</v>
      </c>
    </row>
    <row r="36514" spans="1:14" x14ac:dyDescent="0.45">
      <c r="A36514">
        <v>62931784672691</v>
      </c>
      <c r="B36514">
        <v>5688880</v>
      </c>
      <c r="C36514" t="s">
        <v>19</v>
      </c>
      <c r="D36514" t="s">
        <v>35429</v>
      </c>
      <c r="E36514" t="s">
        <v>3362</v>
      </c>
      <c r="F36514">
        <v>14</v>
      </c>
      <c r="G36514" t="s">
        <v>424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 t="s">
        <v>18</v>
      </c>
    </row>
    <row r="36515" spans="1:14" x14ac:dyDescent="0.45">
      <c r="A36515">
        <v>96913769833893</v>
      </c>
      <c r="B36515">
        <v>5719348</v>
      </c>
      <c r="C36515" t="s">
        <v>14</v>
      </c>
      <c r="D36515" t="s">
        <v>35430</v>
      </c>
      <c r="E36515" t="s">
        <v>3360</v>
      </c>
      <c r="F36515">
        <v>72</v>
      </c>
      <c r="G36515" t="s">
        <v>99</v>
      </c>
      <c r="H36515">
        <v>0</v>
      </c>
      <c r="I36515">
        <v>1</v>
      </c>
      <c r="J36515">
        <v>0</v>
      </c>
      <c r="K36515">
        <v>0</v>
      </c>
      <c r="L36515">
        <v>0</v>
      </c>
      <c r="M36515">
        <v>0</v>
      </c>
      <c r="N36515" t="s">
        <v>18</v>
      </c>
    </row>
    <row r="36516" spans="1:14" x14ac:dyDescent="0.45">
      <c r="A36516">
        <v>458772996372185</v>
      </c>
      <c r="B36516">
        <v>5719356</v>
      </c>
      <c r="C36516" t="s">
        <v>14</v>
      </c>
      <c r="D36516" t="s">
        <v>35431</v>
      </c>
      <c r="E36516" t="s">
        <v>3360</v>
      </c>
      <c r="F36516">
        <v>67</v>
      </c>
      <c r="G36516" t="s">
        <v>99</v>
      </c>
      <c r="H36516">
        <v>0</v>
      </c>
      <c r="I36516">
        <v>1</v>
      </c>
      <c r="J36516">
        <v>0</v>
      </c>
      <c r="K36516">
        <v>0</v>
      </c>
      <c r="L36516">
        <v>0</v>
      </c>
      <c r="M36516">
        <v>0</v>
      </c>
      <c r="N36516" t="s">
        <v>18</v>
      </c>
    </row>
    <row r="36517" spans="1:14" x14ac:dyDescent="0.45">
      <c r="A36517">
        <v>8862215814819</v>
      </c>
      <c r="B36517">
        <v>5719359</v>
      </c>
      <c r="C36517" t="s">
        <v>14</v>
      </c>
      <c r="D36517" t="s">
        <v>35432</v>
      </c>
      <c r="E36517" t="s">
        <v>3360</v>
      </c>
      <c r="F36517">
        <v>67</v>
      </c>
      <c r="G36517" t="s">
        <v>99</v>
      </c>
      <c r="H36517">
        <v>0</v>
      </c>
      <c r="I36517">
        <v>1</v>
      </c>
      <c r="J36517">
        <v>1</v>
      </c>
      <c r="K36517">
        <v>0</v>
      </c>
      <c r="L36517">
        <v>0</v>
      </c>
      <c r="M36517">
        <v>0</v>
      </c>
      <c r="N36517" t="s">
        <v>18</v>
      </c>
    </row>
    <row r="36518" spans="1:14" x14ac:dyDescent="0.45">
      <c r="A36518">
        <v>1331158645664</v>
      </c>
      <c r="B36518">
        <v>5690133</v>
      </c>
      <c r="C36518" t="s">
        <v>19</v>
      </c>
      <c r="D36518" t="s">
        <v>35433</v>
      </c>
      <c r="E36518" t="s">
        <v>3362</v>
      </c>
      <c r="F36518">
        <v>45</v>
      </c>
      <c r="G36518" t="s">
        <v>99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t="s">
        <v>18</v>
      </c>
    </row>
    <row r="36519" spans="1:14" x14ac:dyDescent="0.45">
      <c r="A36519">
        <v>2831273286474</v>
      </c>
      <c r="B36519">
        <v>5690157</v>
      </c>
      <c r="C36519" t="s">
        <v>14</v>
      </c>
      <c r="D36519" t="s">
        <v>35434</v>
      </c>
      <c r="E36519" t="s">
        <v>3362</v>
      </c>
      <c r="F36519">
        <v>26</v>
      </c>
      <c r="G36519" t="s">
        <v>424</v>
      </c>
      <c r="H36519">
        <v>1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 t="s">
        <v>18</v>
      </c>
    </row>
    <row r="36520" spans="1:14" x14ac:dyDescent="0.45">
      <c r="A36520">
        <v>65412323724812</v>
      </c>
      <c r="B36520">
        <v>5690472</v>
      </c>
      <c r="C36520" t="s">
        <v>14</v>
      </c>
      <c r="D36520" t="s">
        <v>35435</v>
      </c>
      <c r="E36520" t="s">
        <v>3362</v>
      </c>
      <c r="F36520">
        <v>20</v>
      </c>
      <c r="G36520" t="s">
        <v>356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t="s">
        <v>18</v>
      </c>
    </row>
    <row r="36521" spans="1:14" x14ac:dyDescent="0.45">
      <c r="A36521">
        <v>6879826217432</v>
      </c>
      <c r="B36521">
        <v>5690510</v>
      </c>
      <c r="C36521" t="s">
        <v>19</v>
      </c>
      <c r="D36521" t="s">
        <v>35436</v>
      </c>
      <c r="E36521" t="s">
        <v>3362</v>
      </c>
      <c r="F36521">
        <v>18</v>
      </c>
      <c r="G36521" t="s">
        <v>356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t="s">
        <v>18</v>
      </c>
    </row>
    <row r="36522" spans="1:14" x14ac:dyDescent="0.45">
      <c r="A36522">
        <v>7243564135951</v>
      </c>
      <c r="B36522">
        <v>5690560</v>
      </c>
      <c r="C36522" t="s">
        <v>19</v>
      </c>
      <c r="D36522" t="s">
        <v>35437</v>
      </c>
      <c r="E36522" t="s">
        <v>3362</v>
      </c>
      <c r="F36522">
        <v>32</v>
      </c>
      <c r="G36522" t="s">
        <v>424</v>
      </c>
      <c r="H36522">
        <v>0</v>
      </c>
      <c r="I36522">
        <v>0</v>
      </c>
      <c r="J36522">
        <v>0</v>
      </c>
      <c r="K36522">
        <v>0</v>
      </c>
      <c r="L36522">
        <v>1</v>
      </c>
      <c r="M36522">
        <v>0</v>
      </c>
      <c r="N36522" t="s">
        <v>18</v>
      </c>
    </row>
    <row r="36523" spans="1:14" x14ac:dyDescent="0.45">
      <c r="A36523">
        <v>948753464283944</v>
      </c>
      <c r="B36523">
        <v>5719612</v>
      </c>
      <c r="C36523" t="s">
        <v>14</v>
      </c>
      <c r="D36523" t="s">
        <v>35438</v>
      </c>
      <c r="E36523" t="s">
        <v>3360</v>
      </c>
      <c r="F36523">
        <v>1</v>
      </c>
      <c r="G36523" t="s">
        <v>356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 t="s">
        <v>18</v>
      </c>
    </row>
    <row r="36524" spans="1:14" x14ac:dyDescent="0.45">
      <c r="A36524">
        <v>885758277422675</v>
      </c>
      <c r="B36524">
        <v>5691285</v>
      </c>
      <c r="C36524" t="s">
        <v>14</v>
      </c>
      <c r="D36524" t="s">
        <v>35439</v>
      </c>
      <c r="E36524" t="s">
        <v>3362</v>
      </c>
      <c r="F36524">
        <v>1</v>
      </c>
      <c r="G36524" t="s">
        <v>356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t="s">
        <v>18</v>
      </c>
    </row>
    <row r="36525" spans="1:14" x14ac:dyDescent="0.45">
      <c r="A36525">
        <v>5533369317639</v>
      </c>
      <c r="B36525">
        <v>5719637</v>
      </c>
      <c r="C36525" t="s">
        <v>14</v>
      </c>
      <c r="D36525" t="s">
        <v>35440</v>
      </c>
      <c r="E36525" t="s">
        <v>3360</v>
      </c>
      <c r="F36525">
        <v>18</v>
      </c>
      <c r="G36525" t="s">
        <v>356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 t="s">
        <v>18</v>
      </c>
    </row>
    <row r="36526" spans="1:14" x14ac:dyDescent="0.45">
      <c r="A36526">
        <v>72276224391297</v>
      </c>
      <c r="B36526">
        <v>5691440</v>
      </c>
      <c r="C36526" t="s">
        <v>14</v>
      </c>
      <c r="D36526" t="s">
        <v>35441</v>
      </c>
      <c r="E36526" t="s">
        <v>3362</v>
      </c>
      <c r="F36526">
        <v>18</v>
      </c>
      <c r="G36526" t="s">
        <v>356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 t="s">
        <v>18</v>
      </c>
    </row>
    <row r="36527" spans="1:14" x14ac:dyDescent="0.45">
      <c r="A36527">
        <v>4748557797782</v>
      </c>
      <c r="B36527">
        <v>5691759</v>
      </c>
      <c r="C36527" t="s">
        <v>19</v>
      </c>
      <c r="D36527" t="s">
        <v>35442</v>
      </c>
      <c r="E36527" t="s">
        <v>3362</v>
      </c>
      <c r="F36527">
        <v>7</v>
      </c>
      <c r="G36527" t="s">
        <v>75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 t="s">
        <v>18</v>
      </c>
    </row>
    <row r="36528" spans="1:14" x14ac:dyDescent="0.45">
      <c r="A36528">
        <v>6575361974748</v>
      </c>
      <c r="B36528">
        <v>5690963</v>
      </c>
      <c r="C36528" t="s">
        <v>14</v>
      </c>
      <c r="D36528" t="s">
        <v>35443</v>
      </c>
      <c r="E36528" t="s">
        <v>3362</v>
      </c>
      <c r="F36528">
        <v>42</v>
      </c>
      <c r="G36528" t="s">
        <v>99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t="s">
        <v>30</v>
      </c>
    </row>
    <row r="36529" spans="1:14" x14ac:dyDescent="0.45">
      <c r="A36529">
        <v>238668845282</v>
      </c>
      <c r="B36529">
        <v>5720104</v>
      </c>
      <c r="C36529" t="s">
        <v>19</v>
      </c>
      <c r="D36529" t="s">
        <v>35444</v>
      </c>
      <c r="E36529" t="s">
        <v>3360</v>
      </c>
      <c r="F36529">
        <v>1</v>
      </c>
      <c r="G36529" t="s">
        <v>356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 t="s">
        <v>18</v>
      </c>
    </row>
    <row r="36530" spans="1:14" x14ac:dyDescent="0.45">
      <c r="A36530">
        <v>36198539787</v>
      </c>
      <c r="B36530">
        <v>5678483</v>
      </c>
      <c r="C36530" t="s">
        <v>19</v>
      </c>
      <c r="D36530" t="s">
        <v>35445</v>
      </c>
      <c r="E36530" t="s">
        <v>3362</v>
      </c>
      <c r="F36530">
        <v>50</v>
      </c>
      <c r="G36530" t="s">
        <v>99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 t="s">
        <v>30</v>
      </c>
    </row>
    <row r="36531" spans="1:14" x14ac:dyDescent="0.45">
      <c r="A36531">
        <v>8785294468474</v>
      </c>
      <c r="B36531">
        <v>5695205</v>
      </c>
      <c r="C36531" t="s">
        <v>14</v>
      </c>
      <c r="D36531" t="s">
        <v>35446</v>
      </c>
      <c r="E36531" t="s">
        <v>3360</v>
      </c>
      <c r="F36531">
        <v>52</v>
      </c>
      <c r="G36531" t="s">
        <v>99</v>
      </c>
      <c r="H36531">
        <v>1</v>
      </c>
      <c r="I36531">
        <v>0</v>
      </c>
      <c r="J36531">
        <v>1</v>
      </c>
      <c r="K36531">
        <v>0</v>
      </c>
      <c r="L36531">
        <v>0</v>
      </c>
      <c r="M36531">
        <v>0</v>
      </c>
      <c r="N36531" t="s">
        <v>18</v>
      </c>
    </row>
    <row r="36532" spans="1:14" x14ac:dyDescent="0.45">
      <c r="A36532">
        <v>144846512247</v>
      </c>
      <c r="B36532">
        <v>5678491</v>
      </c>
      <c r="C36532" t="s">
        <v>14</v>
      </c>
      <c r="D36532" t="s">
        <v>35447</v>
      </c>
      <c r="E36532" t="s">
        <v>3362</v>
      </c>
      <c r="F36532">
        <v>46</v>
      </c>
      <c r="G36532" t="s">
        <v>99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 t="s">
        <v>30</v>
      </c>
    </row>
    <row r="36533" spans="1:14" x14ac:dyDescent="0.45">
      <c r="A36533">
        <v>396134753254</v>
      </c>
      <c r="B36533">
        <v>5691972</v>
      </c>
      <c r="C36533" t="s">
        <v>19</v>
      </c>
      <c r="D36533" t="s">
        <v>35448</v>
      </c>
      <c r="E36533" t="s">
        <v>3362</v>
      </c>
      <c r="F36533">
        <v>34</v>
      </c>
      <c r="G36533" t="s">
        <v>356</v>
      </c>
      <c r="H36533">
        <v>0</v>
      </c>
      <c r="I36533">
        <v>0</v>
      </c>
      <c r="J36533">
        <v>0</v>
      </c>
      <c r="K36533">
        <v>1</v>
      </c>
      <c r="L36533">
        <v>0</v>
      </c>
      <c r="M36533">
        <v>0</v>
      </c>
      <c r="N36533" t="s">
        <v>18</v>
      </c>
    </row>
    <row r="36534" spans="1:14" x14ac:dyDescent="0.45">
      <c r="A36534">
        <v>32273249757692</v>
      </c>
      <c r="B36534">
        <v>5663315</v>
      </c>
      <c r="C36534" t="s">
        <v>19</v>
      </c>
      <c r="D36534" t="s">
        <v>35449</v>
      </c>
      <c r="E36534" t="s">
        <v>3360</v>
      </c>
      <c r="F36534">
        <v>39</v>
      </c>
      <c r="G36534" t="s">
        <v>47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t="s">
        <v>30</v>
      </c>
    </row>
    <row r="36535" spans="1:14" x14ac:dyDescent="0.45">
      <c r="A36535">
        <v>52382252269</v>
      </c>
      <c r="B36535">
        <v>5679556</v>
      </c>
      <c r="C36535" t="s">
        <v>14</v>
      </c>
      <c r="D36535" t="s">
        <v>35450</v>
      </c>
      <c r="E36535" t="s">
        <v>3362</v>
      </c>
      <c r="F36535">
        <v>44</v>
      </c>
      <c r="G36535" t="s">
        <v>99</v>
      </c>
      <c r="H36535">
        <v>0</v>
      </c>
      <c r="I36535">
        <v>0</v>
      </c>
      <c r="J36535">
        <v>0</v>
      </c>
      <c r="K36535">
        <v>1</v>
      </c>
      <c r="L36535">
        <v>0</v>
      </c>
      <c r="M36535">
        <v>0</v>
      </c>
      <c r="N36535" t="s">
        <v>18</v>
      </c>
    </row>
    <row r="36536" spans="1:14" x14ac:dyDescent="0.45">
      <c r="A36536">
        <v>9425154766154</v>
      </c>
      <c r="B36536">
        <v>5689113</v>
      </c>
      <c r="C36536" t="s">
        <v>14</v>
      </c>
      <c r="D36536" t="s">
        <v>35451</v>
      </c>
      <c r="E36536" t="s">
        <v>3360</v>
      </c>
      <c r="F36536">
        <v>1</v>
      </c>
      <c r="G36536" t="s">
        <v>99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 t="s">
        <v>18</v>
      </c>
    </row>
    <row r="36537" spans="1:14" x14ac:dyDescent="0.45">
      <c r="A36537">
        <v>1123235493</v>
      </c>
      <c r="B36537">
        <v>5680083</v>
      </c>
      <c r="C36537" t="s">
        <v>19</v>
      </c>
      <c r="D36537" t="s">
        <v>35452</v>
      </c>
      <c r="E36537" t="s">
        <v>3362</v>
      </c>
      <c r="F36537">
        <v>2</v>
      </c>
      <c r="G36537" t="s">
        <v>99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 t="s">
        <v>18</v>
      </c>
    </row>
    <row r="36538" spans="1:14" x14ac:dyDescent="0.45">
      <c r="A36538">
        <v>7788416698798</v>
      </c>
      <c r="B36538">
        <v>5720879</v>
      </c>
      <c r="C36538" t="s">
        <v>14</v>
      </c>
      <c r="D36538" t="s">
        <v>35453</v>
      </c>
      <c r="E36538" t="s">
        <v>3360</v>
      </c>
      <c r="F36538">
        <v>13</v>
      </c>
      <c r="G36538" t="s">
        <v>99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t="s">
        <v>18</v>
      </c>
    </row>
    <row r="36539" spans="1:14" x14ac:dyDescent="0.45">
      <c r="A36539">
        <v>1291635449433</v>
      </c>
      <c r="B36539">
        <v>5689117</v>
      </c>
      <c r="C36539" t="s">
        <v>19</v>
      </c>
      <c r="D36539" t="s">
        <v>35454</v>
      </c>
      <c r="E36539" t="s">
        <v>3360</v>
      </c>
      <c r="F36539">
        <v>0</v>
      </c>
      <c r="G36539" t="s">
        <v>99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 t="s">
        <v>30</v>
      </c>
    </row>
    <row r="36540" spans="1:14" x14ac:dyDescent="0.45">
      <c r="A36540">
        <v>11362143774485</v>
      </c>
      <c r="B36540">
        <v>5680088</v>
      </c>
      <c r="C36540" t="s">
        <v>19</v>
      </c>
      <c r="D36540" t="s">
        <v>35455</v>
      </c>
      <c r="E36540" t="s">
        <v>3362</v>
      </c>
      <c r="F36540">
        <v>2</v>
      </c>
      <c r="G36540" t="s">
        <v>99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 t="s">
        <v>18</v>
      </c>
    </row>
    <row r="36541" spans="1:14" x14ac:dyDescent="0.45">
      <c r="A36541">
        <v>1547535291557</v>
      </c>
      <c r="B36541">
        <v>5689125</v>
      </c>
      <c r="C36541" t="s">
        <v>19</v>
      </c>
      <c r="D36541" t="s">
        <v>35456</v>
      </c>
      <c r="E36541" t="s">
        <v>3360</v>
      </c>
      <c r="F36541">
        <v>0</v>
      </c>
      <c r="G36541" t="s">
        <v>99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t="s">
        <v>30</v>
      </c>
    </row>
    <row r="36542" spans="1:14" x14ac:dyDescent="0.45">
      <c r="A36542">
        <v>86274767418934</v>
      </c>
      <c r="B36542">
        <v>5680330</v>
      </c>
      <c r="C36542" t="s">
        <v>14</v>
      </c>
      <c r="D36542" t="s">
        <v>35457</v>
      </c>
      <c r="E36542" t="s">
        <v>3362</v>
      </c>
      <c r="F36542">
        <v>21</v>
      </c>
      <c r="G36542" t="s">
        <v>99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 t="s">
        <v>18</v>
      </c>
    </row>
    <row r="36543" spans="1:14" x14ac:dyDescent="0.45">
      <c r="A36543">
        <v>568849191113</v>
      </c>
      <c r="B36543">
        <v>5689133</v>
      </c>
      <c r="C36543" t="s">
        <v>19</v>
      </c>
      <c r="D36543" t="s">
        <v>35458</v>
      </c>
      <c r="E36543" t="s">
        <v>3360</v>
      </c>
      <c r="F36543">
        <v>0</v>
      </c>
      <c r="G36543" t="s">
        <v>99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 t="s">
        <v>30</v>
      </c>
    </row>
    <row r="36544" spans="1:14" x14ac:dyDescent="0.45">
      <c r="A36544">
        <v>97237523283381</v>
      </c>
      <c r="B36544">
        <v>5676759</v>
      </c>
      <c r="C36544" t="s">
        <v>14</v>
      </c>
      <c r="D36544" t="s">
        <v>35459</v>
      </c>
      <c r="E36544" t="s">
        <v>3362</v>
      </c>
      <c r="F36544">
        <v>37</v>
      </c>
      <c r="G36544" t="s">
        <v>99</v>
      </c>
      <c r="H36544">
        <v>0</v>
      </c>
      <c r="I36544">
        <v>1</v>
      </c>
      <c r="J36544">
        <v>0</v>
      </c>
      <c r="K36544">
        <v>0</v>
      </c>
      <c r="L36544">
        <v>0</v>
      </c>
      <c r="M36544">
        <v>0</v>
      </c>
      <c r="N36544" t="s">
        <v>18</v>
      </c>
    </row>
    <row r="36545" spans="1:14" x14ac:dyDescent="0.45">
      <c r="A36545">
        <v>27599333476172</v>
      </c>
      <c r="B36545">
        <v>5697436</v>
      </c>
      <c r="C36545" t="s">
        <v>19</v>
      </c>
      <c r="D36545" t="s">
        <v>35460</v>
      </c>
      <c r="E36545" t="s">
        <v>3360</v>
      </c>
      <c r="F36545">
        <v>1</v>
      </c>
      <c r="G36545" t="s">
        <v>99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t="s">
        <v>18</v>
      </c>
    </row>
    <row r="36546" spans="1:14" x14ac:dyDescent="0.45">
      <c r="A36546">
        <v>899581384218738</v>
      </c>
      <c r="B36546">
        <v>5676566</v>
      </c>
      <c r="C36546" t="s">
        <v>14</v>
      </c>
      <c r="D36546" t="s">
        <v>35461</v>
      </c>
      <c r="E36546" t="s">
        <v>3362</v>
      </c>
      <c r="F36546">
        <v>16</v>
      </c>
      <c r="G36546" t="s">
        <v>99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 t="s">
        <v>18</v>
      </c>
    </row>
    <row r="36547" spans="1:14" x14ac:dyDescent="0.45">
      <c r="A36547">
        <v>1257286674</v>
      </c>
      <c r="B36547">
        <v>5692526</v>
      </c>
      <c r="C36547" t="s">
        <v>14</v>
      </c>
      <c r="D36547" t="s">
        <v>35462</v>
      </c>
      <c r="E36547" t="s">
        <v>3362</v>
      </c>
      <c r="F36547">
        <v>28</v>
      </c>
      <c r="G36547" t="s">
        <v>99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 t="s">
        <v>18</v>
      </c>
    </row>
    <row r="36548" spans="1:14" x14ac:dyDescent="0.45">
      <c r="A36548">
        <v>322738273949711</v>
      </c>
      <c r="B36548">
        <v>5643336</v>
      </c>
      <c r="C36548" t="s">
        <v>19</v>
      </c>
      <c r="D36548" t="s">
        <v>35463</v>
      </c>
      <c r="E36548" t="s">
        <v>3360</v>
      </c>
      <c r="F36548">
        <v>31</v>
      </c>
      <c r="G36548" t="s">
        <v>99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 t="s">
        <v>30</v>
      </c>
    </row>
    <row r="36549" spans="1:14" x14ac:dyDescent="0.45">
      <c r="A36549">
        <v>57432774346849</v>
      </c>
      <c r="B36549">
        <v>5722602</v>
      </c>
      <c r="C36549" t="s">
        <v>14</v>
      </c>
      <c r="D36549" t="s">
        <v>35464</v>
      </c>
      <c r="E36549" t="s">
        <v>3366</v>
      </c>
      <c r="F36549">
        <v>36</v>
      </c>
      <c r="G36549" t="s">
        <v>424</v>
      </c>
      <c r="H36549">
        <v>1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t="s">
        <v>18</v>
      </c>
    </row>
    <row r="36550" spans="1:14" x14ac:dyDescent="0.45">
      <c r="A36550">
        <v>58527869438414</v>
      </c>
      <c r="B36550">
        <v>5693428</v>
      </c>
      <c r="C36550" t="s">
        <v>14</v>
      </c>
      <c r="D36550" t="s">
        <v>35465</v>
      </c>
      <c r="E36550" t="s">
        <v>3443</v>
      </c>
      <c r="F36550">
        <v>42</v>
      </c>
      <c r="G36550" t="s">
        <v>424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 t="s">
        <v>18</v>
      </c>
    </row>
    <row r="36551" spans="1:14" x14ac:dyDescent="0.45">
      <c r="A36551">
        <v>8372768699699</v>
      </c>
      <c r="B36551">
        <v>5693482</v>
      </c>
      <c r="C36551" t="s">
        <v>19</v>
      </c>
      <c r="D36551" t="s">
        <v>35466</v>
      </c>
      <c r="E36551" t="s">
        <v>3443</v>
      </c>
      <c r="F36551">
        <v>16</v>
      </c>
      <c r="G36551" t="s">
        <v>99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t="s">
        <v>18</v>
      </c>
    </row>
    <row r="36552" spans="1:14" x14ac:dyDescent="0.45">
      <c r="A36552">
        <v>94374684837169</v>
      </c>
      <c r="B36552">
        <v>5722650</v>
      </c>
      <c r="C36552" t="s">
        <v>19</v>
      </c>
      <c r="D36552" t="s">
        <v>35467</v>
      </c>
      <c r="E36552" t="s">
        <v>3366</v>
      </c>
      <c r="F36552">
        <v>2</v>
      </c>
      <c r="G36552" t="s">
        <v>424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t="s">
        <v>18</v>
      </c>
    </row>
    <row r="36553" spans="1:14" x14ac:dyDescent="0.45">
      <c r="A36553">
        <v>4997289887898</v>
      </c>
      <c r="B36553">
        <v>5722712</v>
      </c>
      <c r="C36553" t="s">
        <v>14</v>
      </c>
      <c r="D36553" t="s">
        <v>35468</v>
      </c>
      <c r="E36553" t="s">
        <v>3366</v>
      </c>
      <c r="F36553">
        <v>16</v>
      </c>
      <c r="G36553" t="s">
        <v>356</v>
      </c>
      <c r="H36553">
        <v>1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 t="s">
        <v>18</v>
      </c>
    </row>
    <row r="36554" spans="1:14" x14ac:dyDescent="0.45">
      <c r="A36554">
        <v>6341597288832</v>
      </c>
      <c r="B36554">
        <v>5693540</v>
      </c>
      <c r="C36554" t="s">
        <v>19</v>
      </c>
      <c r="D36554" t="s">
        <v>18925</v>
      </c>
      <c r="E36554" t="s">
        <v>3443</v>
      </c>
      <c r="F36554">
        <v>60</v>
      </c>
      <c r="G36554" t="s">
        <v>356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 t="s">
        <v>18</v>
      </c>
    </row>
    <row r="36555" spans="1:14" x14ac:dyDescent="0.45">
      <c r="A36555">
        <v>8733525132637</v>
      </c>
      <c r="B36555">
        <v>5693699</v>
      </c>
      <c r="C36555" t="s">
        <v>14</v>
      </c>
      <c r="D36555" t="s">
        <v>35469</v>
      </c>
      <c r="E36555" t="s">
        <v>3443</v>
      </c>
      <c r="F36555">
        <v>15</v>
      </c>
      <c r="G36555" t="s">
        <v>356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 t="s">
        <v>18</v>
      </c>
    </row>
    <row r="36556" spans="1:14" x14ac:dyDescent="0.45">
      <c r="A36556">
        <v>3362765413165</v>
      </c>
      <c r="B36556">
        <v>5723009</v>
      </c>
      <c r="C36556" t="s">
        <v>19</v>
      </c>
      <c r="D36556" t="s">
        <v>35470</v>
      </c>
      <c r="E36556" t="s">
        <v>3366</v>
      </c>
      <c r="F36556">
        <v>8</v>
      </c>
      <c r="G36556" t="s">
        <v>99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t="s">
        <v>18</v>
      </c>
    </row>
    <row r="36557" spans="1:14" x14ac:dyDescent="0.45">
      <c r="A36557">
        <v>59457824318494</v>
      </c>
      <c r="B36557">
        <v>5723165</v>
      </c>
      <c r="C36557" t="s">
        <v>19</v>
      </c>
      <c r="D36557" t="s">
        <v>35471</v>
      </c>
      <c r="E36557" t="s">
        <v>3366</v>
      </c>
      <c r="F36557">
        <v>53</v>
      </c>
      <c r="G36557" t="s">
        <v>153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t="s">
        <v>18</v>
      </c>
    </row>
    <row r="36558" spans="1:14" x14ac:dyDescent="0.45">
      <c r="A36558">
        <v>1993782996697</v>
      </c>
      <c r="B36558">
        <v>5693725</v>
      </c>
      <c r="C36558" t="s">
        <v>14</v>
      </c>
      <c r="D36558" t="s">
        <v>35472</v>
      </c>
      <c r="E36558" t="s">
        <v>3443</v>
      </c>
      <c r="F36558">
        <v>51</v>
      </c>
      <c r="G36558" t="s">
        <v>356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 t="s">
        <v>18</v>
      </c>
    </row>
    <row r="36559" spans="1:14" x14ac:dyDescent="0.45">
      <c r="A36559">
        <v>799423653565</v>
      </c>
      <c r="B36559">
        <v>5693926</v>
      </c>
      <c r="C36559" t="s">
        <v>19</v>
      </c>
      <c r="D36559" t="s">
        <v>35473</v>
      </c>
      <c r="E36559" t="s">
        <v>3443</v>
      </c>
      <c r="F36559">
        <v>34</v>
      </c>
      <c r="G36559" t="s">
        <v>424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 t="s">
        <v>18</v>
      </c>
    </row>
    <row r="36560" spans="1:14" x14ac:dyDescent="0.45">
      <c r="A36560">
        <v>557483537882114</v>
      </c>
      <c r="B36560">
        <v>5723397</v>
      </c>
      <c r="C36560" t="s">
        <v>14</v>
      </c>
      <c r="D36560" t="s">
        <v>35474</v>
      </c>
      <c r="E36560" t="s">
        <v>3366</v>
      </c>
      <c r="F36560">
        <v>26</v>
      </c>
      <c r="G36560" t="s">
        <v>356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 t="s">
        <v>18</v>
      </c>
    </row>
    <row r="36561" spans="1:14" x14ac:dyDescent="0.45">
      <c r="A36561">
        <v>18781355116215</v>
      </c>
      <c r="B36561">
        <v>5693959</v>
      </c>
      <c r="C36561" t="s">
        <v>14</v>
      </c>
      <c r="D36561" t="s">
        <v>35475</v>
      </c>
      <c r="E36561" t="s">
        <v>3443</v>
      </c>
      <c r="F36561">
        <v>7</v>
      </c>
      <c r="G36561" t="s">
        <v>424</v>
      </c>
      <c r="H36561">
        <v>1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 t="s">
        <v>18</v>
      </c>
    </row>
    <row r="36562" spans="1:14" x14ac:dyDescent="0.45">
      <c r="A36562">
        <v>328845944836851</v>
      </c>
      <c r="B36562">
        <v>5723436</v>
      </c>
      <c r="C36562" t="s">
        <v>14</v>
      </c>
      <c r="D36562" t="s">
        <v>35476</v>
      </c>
      <c r="E36562" t="s">
        <v>3366</v>
      </c>
      <c r="F36562">
        <v>47</v>
      </c>
      <c r="G36562" t="s">
        <v>199</v>
      </c>
      <c r="H36562">
        <v>0</v>
      </c>
      <c r="I36562">
        <v>1</v>
      </c>
      <c r="J36562">
        <v>0</v>
      </c>
      <c r="K36562">
        <v>0</v>
      </c>
      <c r="L36562">
        <v>0</v>
      </c>
      <c r="M36562">
        <v>0</v>
      </c>
      <c r="N36562" t="s">
        <v>18</v>
      </c>
    </row>
    <row r="36563" spans="1:14" x14ac:dyDescent="0.45">
      <c r="A36563">
        <v>2693742841642</v>
      </c>
      <c r="B36563">
        <v>5723444</v>
      </c>
      <c r="C36563" t="s">
        <v>14</v>
      </c>
      <c r="D36563" t="s">
        <v>35477</v>
      </c>
      <c r="E36563" t="s">
        <v>3366</v>
      </c>
      <c r="F36563">
        <v>17</v>
      </c>
      <c r="G36563" t="s">
        <v>47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 t="s">
        <v>18</v>
      </c>
    </row>
    <row r="36564" spans="1:14" x14ac:dyDescent="0.45">
      <c r="A36564">
        <v>4416218743565</v>
      </c>
      <c r="B36564">
        <v>5693999</v>
      </c>
      <c r="C36564" t="s">
        <v>19</v>
      </c>
      <c r="D36564" t="s">
        <v>35478</v>
      </c>
      <c r="E36564" t="s">
        <v>3443</v>
      </c>
      <c r="F36564">
        <v>1</v>
      </c>
      <c r="G36564" t="s">
        <v>356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t="s">
        <v>18</v>
      </c>
    </row>
    <row r="36565" spans="1:14" x14ac:dyDescent="0.45">
      <c r="A36565">
        <v>473468525494</v>
      </c>
      <c r="B36565">
        <v>5694044</v>
      </c>
      <c r="C36565" t="s">
        <v>14</v>
      </c>
      <c r="D36565" t="s">
        <v>35479</v>
      </c>
      <c r="E36565" t="s">
        <v>3443</v>
      </c>
      <c r="F36565">
        <v>34</v>
      </c>
      <c r="G36565" t="s">
        <v>99</v>
      </c>
      <c r="H36565">
        <v>1</v>
      </c>
      <c r="I36565">
        <v>1</v>
      </c>
      <c r="J36565">
        <v>0</v>
      </c>
      <c r="K36565">
        <v>0</v>
      </c>
      <c r="L36565">
        <v>0</v>
      </c>
      <c r="M36565">
        <v>0</v>
      </c>
      <c r="N36565" t="s">
        <v>18</v>
      </c>
    </row>
    <row r="36566" spans="1:14" x14ac:dyDescent="0.45">
      <c r="A36566">
        <v>47542148687853</v>
      </c>
      <c r="B36566">
        <v>5723718</v>
      </c>
      <c r="C36566" t="s">
        <v>14</v>
      </c>
      <c r="D36566" t="s">
        <v>35480</v>
      </c>
      <c r="E36566" t="s">
        <v>3366</v>
      </c>
      <c r="F36566">
        <v>1</v>
      </c>
      <c r="G36566" t="s">
        <v>111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t="s">
        <v>18</v>
      </c>
    </row>
    <row r="36567" spans="1:14" x14ac:dyDescent="0.45">
      <c r="A36567">
        <v>2956998331473</v>
      </c>
      <c r="B36567">
        <v>5687740</v>
      </c>
      <c r="C36567" t="s">
        <v>14</v>
      </c>
      <c r="D36567" t="s">
        <v>35481</v>
      </c>
      <c r="E36567" t="s">
        <v>3443</v>
      </c>
      <c r="F36567">
        <v>32</v>
      </c>
      <c r="G36567" t="s">
        <v>99</v>
      </c>
      <c r="H36567">
        <v>1</v>
      </c>
      <c r="I36567">
        <v>0</v>
      </c>
      <c r="J36567">
        <v>0</v>
      </c>
      <c r="K36567">
        <v>1</v>
      </c>
      <c r="L36567">
        <v>0</v>
      </c>
      <c r="M36567">
        <v>0</v>
      </c>
      <c r="N36567" t="s">
        <v>18</v>
      </c>
    </row>
    <row r="36568" spans="1:14" x14ac:dyDescent="0.45">
      <c r="A36568">
        <v>8629675319267</v>
      </c>
      <c r="B36568">
        <v>5702337</v>
      </c>
      <c r="C36568" t="s">
        <v>14</v>
      </c>
      <c r="D36568" t="s">
        <v>35482</v>
      </c>
      <c r="E36568" t="s">
        <v>3366</v>
      </c>
      <c r="F36568">
        <v>1</v>
      </c>
      <c r="G36568" t="s">
        <v>99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 t="s">
        <v>18</v>
      </c>
    </row>
    <row r="36569" spans="1:14" x14ac:dyDescent="0.45">
      <c r="A36569">
        <v>6731259758948</v>
      </c>
      <c r="B36569">
        <v>5690351</v>
      </c>
      <c r="C36569" t="s">
        <v>14</v>
      </c>
      <c r="D36569" t="s">
        <v>35483</v>
      </c>
      <c r="E36569" t="s">
        <v>3443</v>
      </c>
      <c r="F36569">
        <v>60</v>
      </c>
      <c r="G36569" t="s">
        <v>99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 t="s">
        <v>18</v>
      </c>
    </row>
    <row r="36570" spans="1:14" x14ac:dyDescent="0.45">
      <c r="A36570">
        <v>85271179949699</v>
      </c>
      <c r="B36570">
        <v>5702893</v>
      </c>
      <c r="C36570" t="s">
        <v>14</v>
      </c>
      <c r="D36570" t="s">
        <v>35484</v>
      </c>
      <c r="E36570" t="s">
        <v>3366</v>
      </c>
      <c r="F36570">
        <v>1</v>
      </c>
      <c r="G36570" t="s">
        <v>424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 t="s">
        <v>30</v>
      </c>
    </row>
    <row r="36571" spans="1:14" x14ac:dyDescent="0.45">
      <c r="A36571">
        <v>285436563523197</v>
      </c>
      <c r="B36571">
        <v>5690178</v>
      </c>
      <c r="C36571" t="s">
        <v>14</v>
      </c>
      <c r="D36571" t="s">
        <v>35485</v>
      </c>
      <c r="E36571" t="s">
        <v>3443</v>
      </c>
      <c r="F36571">
        <v>41</v>
      </c>
      <c r="G36571" t="s">
        <v>99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 t="s">
        <v>18</v>
      </c>
    </row>
    <row r="36572" spans="1:14" x14ac:dyDescent="0.45">
      <c r="A36572">
        <v>7788416698798</v>
      </c>
      <c r="B36572">
        <v>5702341</v>
      </c>
      <c r="C36572" t="s">
        <v>14</v>
      </c>
      <c r="D36572" t="s">
        <v>35486</v>
      </c>
      <c r="E36572" t="s">
        <v>3366</v>
      </c>
      <c r="F36572">
        <v>13</v>
      </c>
      <c r="G36572" t="s">
        <v>99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t="s">
        <v>18</v>
      </c>
    </row>
    <row r="36573" spans="1:14" x14ac:dyDescent="0.45">
      <c r="A36573">
        <v>8132827648628</v>
      </c>
      <c r="B36573">
        <v>5690707</v>
      </c>
      <c r="C36573" t="s">
        <v>14</v>
      </c>
      <c r="D36573" t="s">
        <v>35487</v>
      </c>
      <c r="E36573" t="s">
        <v>3443</v>
      </c>
      <c r="F36573">
        <v>17</v>
      </c>
      <c r="G36573" t="s">
        <v>99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t="s">
        <v>18</v>
      </c>
    </row>
    <row r="36574" spans="1:14" x14ac:dyDescent="0.45">
      <c r="A36574">
        <v>12399433518654</v>
      </c>
      <c r="B36574">
        <v>5703646</v>
      </c>
      <c r="C36574" t="s">
        <v>19</v>
      </c>
      <c r="D36574" t="s">
        <v>35488</v>
      </c>
      <c r="E36574" t="s">
        <v>3366</v>
      </c>
      <c r="F36574">
        <v>2</v>
      </c>
      <c r="G36574" t="s">
        <v>99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t="s">
        <v>18</v>
      </c>
    </row>
    <row r="36575" spans="1:14" x14ac:dyDescent="0.45">
      <c r="A36575">
        <v>41456968815343</v>
      </c>
      <c r="B36575">
        <v>5693322</v>
      </c>
      <c r="C36575" t="s">
        <v>14</v>
      </c>
      <c r="D36575" t="s">
        <v>35489</v>
      </c>
      <c r="E36575" t="s">
        <v>3443</v>
      </c>
      <c r="F36575">
        <v>30</v>
      </c>
      <c r="G36575" t="s">
        <v>99</v>
      </c>
      <c r="H36575">
        <v>1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t="s">
        <v>18</v>
      </c>
    </row>
    <row r="36576" spans="1:14" x14ac:dyDescent="0.45">
      <c r="A36576">
        <v>69817824689384</v>
      </c>
      <c r="B36576">
        <v>5707018</v>
      </c>
      <c r="C36576" t="s">
        <v>14</v>
      </c>
      <c r="D36576" t="s">
        <v>35490</v>
      </c>
      <c r="E36576" t="s">
        <v>3366</v>
      </c>
      <c r="F36576">
        <v>45</v>
      </c>
      <c r="G36576" t="s">
        <v>99</v>
      </c>
      <c r="H36576">
        <v>1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t="s">
        <v>18</v>
      </c>
    </row>
    <row r="36577" spans="1:14" x14ac:dyDescent="0.45">
      <c r="A36577">
        <v>16674354824</v>
      </c>
      <c r="B36577">
        <v>5683319</v>
      </c>
      <c r="C36577" t="s">
        <v>14</v>
      </c>
      <c r="D36577" t="s">
        <v>35491</v>
      </c>
      <c r="E36577" t="s">
        <v>3443</v>
      </c>
      <c r="F36577">
        <v>67</v>
      </c>
      <c r="G36577" t="s">
        <v>99</v>
      </c>
      <c r="H36577">
        <v>0</v>
      </c>
      <c r="I36577">
        <v>1</v>
      </c>
      <c r="J36577">
        <v>1</v>
      </c>
      <c r="K36577">
        <v>0</v>
      </c>
      <c r="L36577">
        <v>0</v>
      </c>
      <c r="M36577">
        <v>0</v>
      </c>
      <c r="N36577" t="s">
        <v>18</v>
      </c>
    </row>
    <row r="36578" spans="1:14" x14ac:dyDescent="0.45">
      <c r="A36578">
        <v>386291991272346</v>
      </c>
      <c r="B36578">
        <v>5702762</v>
      </c>
      <c r="C36578" t="s">
        <v>14</v>
      </c>
      <c r="D36578" t="s">
        <v>35492</v>
      </c>
      <c r="E36578" t="s">
        <v>3366</v>
      </c>
      <c r="F36578">
        <v>4</v>
      </c>
      <c r="G36578" t="s">
        <v>99</v>
      </c>
      <c r="H36578">
        <v>1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t="s">
        <v>30</v>
      </c>
    </row>
    <row r="36579" spans="1:14" x14ac:dyDescent="0.45">
      <c r="A36579">
        <v>329378783183</v>
      </c>
      <c r="B36579">
        <v>5685216</v>
      </c>
      <c r="C36579" t="s">
        <v>14</v>
      </c>
      <c r="D36579" t="s">
        <v>35493</v>
      </c>
      <c r="E36579" t="s">
        <v>3443</v>
      </c>
      <c r="F36579">
        <v>53</v>
      </c>
      <c r="G36579" t="s">
        <v>99</v>
      </c>
      <c r="H36579">
        <v>0</v>
      </c>
      <c r="I36579">
        <v>1</v>
      </c>
      <c r="J36579">
        <v>1</v>
      </c>
      <c r="K36579">
        <v>0</v>
      </c>
      <c r="L36579">
        <v>0</v>
      </c>
      <c r="M36579">
        <v>0</v>
      </c>
      <c r="N36579" t="s">
        <v>30</v>
      </c>
    </row>
    <row r="36580" spans="1:14" x14ac:dyDescent="0.45">
      <c r="A36580">
        <v>433574921627678</v>
      </c>
      <c r="B36580">
        <v>5689085</v>
      </c>
      <c r="C36580" t="s">
        <v>14</v>
      </c>
      <c r="D36580" t="s">
        <v>35494</v>
      </c>
      <c r="E36580" t="s">
        <v>3366</v>
      </c>
      <c r="F36580">
        <v>23</v>
      </c>
      <c r="G36580" t="s">
        <v>99</v>
      </c>
      <c r="H36580">
        <v>1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 t="s">
        <v>30</v>
      </c>
    </row>
    <row r="36581" spans="1:14" x14ac:dyDescent="0.45">
      <c r="A36581">
        <v>44586952394225</v>
      </c>
      <c r="B36581">
        <v>5693332</v>
      </c>
      <c r="C36581" t="s">
        <v>14</v>
      </c>
      <c r="D36581" t="s">
        <v>35495</v>
      </c>
      <c r="E36581" t="s">
        <v>3443</v>
      </c>
      <c r="F36581">
        <v>63</v>
      </c>
      <c r="G36581" t="s">
        <v>99</v>
      </c>
      <c r="H36581">
        <v>0</v>
      </c>
      <c r="I36581">
        <v>1</v>
      </c>
      <c r="J36581">
        <v>1</v>
      </c>
      <c r="K36581">
        <v>0</v>
      </c>
      <c r="L36581">
        <v>0</v>
      </c>
      <c r="M36581">
        <v>0</v>
      </c>
      <c r="N36581" t="s">
        <v>18</v>
      </c>
    </row>
    <row r="36582" spans="1:14" x14ac:dyDescent="0.45">
      <c r="A36582">
        <v>6166852117334</v>
      </c>
      <c r="B36582">
        <v>5682412</v>
      </c>
      <c r="C36582" t="s">
        <v>14</v>
      </c>
      <c r="D36582" t="s">
        <v>35496</v>
      </c>
      <c r="E36582" t="s">
        <v>3443</v>
      </c>
      <c r="F36582">
        <v>65</v>
      </c>
      <c r="G36582" t="s">
        <v>199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 t="s">
        <v>18</v>
      </c>
    </row>
    <row r="36583" spans="1:14" x14ac:dyDescent="0.45">
      <c r="A36583">
        <v>395561458614323</v>
      </c>
      <c r="B36583">
        <v>5689083</v>
      </c>
      <c r="C36583" t="s">
        <v>19</v>
      </c>
      <c r="D36583" t="s">
        <v>35497</v>
      </c>
      <c r="E36583" t="s">
        <v>3366</v>
      </c>
      <c r="F36583">
        <v>1</v>
      </c>
      <c r="G36583" t="s">
        <v>99</v>
      </c>
      <c r="H36583">
        <v>1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t="s">
        <v>18</v>
      </c>
    </row>
    <row r="36584" spans="1:14" x14ac:dyDescent="0.45">
      <c r="A36584">
        <v>1355825963382</v>
      </c>
      <c r="B36584">
        <v>5689000</v>
      </c>
      <c r="C36584" t="s">
        <v>14</v>
      </c>
      <c r="D36584" t="s">
        <v>5130</v>
      </c>
      <c r="E36584" t="s">
        <v>3366</v>
      </c>
      <c r="F36584">
        <v>0</v>
      </c>
      <c r="G36584" t="s">
        <v>99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 t="s">
        <v>18</v>
      </c>
    </row>
    <row r="36585" spans="1:14" x14ac:dyDescent="0.45">
      <c r="A36585">
        <v>258543422973365</v>
      </c>
      <c r="B36585">
        <v>5692636</v>
      </c>
      <c r="C36585" t="s">
        <v>19</v>
      </c>
      <c r="D36585" t="s">
        <v>35498</v>
      </c>
      <c r="E36585" t="s">
        <v>3443</v>
      </c>
      <c r="F36585">
        <v>29</v>
      </c>
      <c r="G36585" t="s">
        <v>99</v>
      </c>
      <c r="H36585">
        <v>0</v>
      </c>
      <c r="I36585">
        <v>1</v>
      </c>
      <c r="J36585">
        <v>0</v>
      </c>
      <c r="K36585">
        <v>0</v>
      </c>
      <c r="L36585">
        <v>0</v>
      </c>
      <c r="M36585">
        <v>0</v>
      </c>
      <c r="N36585" t="s">
        <v>18</v>
      </c>
    </row>
    <row r="36586" spans="1:14" x14ac:dyDescent="0.45">
      <c r="A36586">
        <v>36865526464693</v>
      </c>
      <c r="B36586">
        <v>5689016</v>
      </c>
      <c r="C36586" t="s">
        <v>19</v>
      </c>
      <c r="D36586" t="s">
        <v>35499</v>
      </c>
      <c r="E36586" t="s">
        <v>3366</v>
      </c>
      <c r="F36586">
        <v>0</v>
      </c>
      <c r="G36586" t="s">
        <v>99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 t="s">
        <v>18</v>
      </c>
    </row>
    <row r="36587" spans="1:14" x14ac:dyDescent="0.45">
      <c r="A36587">
        <v>8334963937237</v>
      </c>
      <c r="B36587">
        <v>5692639</v>
      </c>
      <c r="C36587" t="s">
        <v>19</v>
      </c>
      <c r="D36587" t="s">
        <v>35500</v>
      </c>
      <c r="E36587" t="s">
        <v>3443</v>
      </c>
      <c r="F36587">
        <v>1</v>
      </c>
      <c r="G36587" t="s">
        <v>99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 t="s">
        <v>18</v>
      </c>
    </row>
    <row r="36588" spans="1:14" x14ac:dyDescent="0.45">
      <c r="A36588">
        <v>276889975279161</v>
      </c>
      <c r="B36588">
        <v>5689024</v>
      </c>
      <c r="C36588" t="s">
        <v>19</v>
      </c>
      <c r="D36588" t="s">
        <v>35501</v>
      </c>
      <c r="E36588" t="s">
        <v>3366</v>
      </c>
      <c r="F36588">
        <v>0</v>
      </c>
      <c r="G36588" t="s">
        <v>99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 t="s">
        <v>18</v>
      </c>
    </row>
    <row r="36589" spans="1:14" x14ac:dyDescent="0.45">
      <c r="A36589">
        <v>22414576941</v>
      </c>
      <c r="B36589">
        <v>5693658</v>
      </c>
      <c r="C36589" t="s">
        <v>19</v>
      </c>
      <c r="D36589" t="s">
        <v>35502</v>
      </c>
      <c r="E36589" t="s">
        <v>3443</v>
      </c>
      <c r="F36589">
        <v>3</v>
      </c>
      <c r="G36589" t="s">
        <v>99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t="s">
        <v>18</v>
      </c>
    </row>
    <row r="36590" spans="1:14" x14ac:dyDescent="0.45">
      <c r="A36590">
        <v>6489422381285</v>
      </c>
      <c r="B36590">
        <v>5689040</v>
      </c>
      <c r="C36590" t="s">
        <v>14</v>
      </c>
      <c r="D36590" t="s">
        <v>35503</v>
      </c>
      <c r="E36590" t="s">
        <v>3366</v>
      </c>
      <c r="F36590">
        <v>1</v>
      </c>
      <c r="G36590" t="s">
        <v>99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t="s">
        <v>18</v>
      </c>
    </row>
    <row r="36591" spans="1:14" x14ac:dyDescent="0.45">
      <c r="A36591">
        <v>28491379955582</v>
      </c>
      <c r="B36591">
        <v>5693417</v>
      </c>
      <c r="C36591" t="s">
        <v>19</v>
      </c>
      <c r="D36591" t="s">
        <v>35504</v>
      </c>
      <c r="E36591" t="s">
        <v>3443</v>
      </c>
      <c r="F36591">
        <v>56</v>
      </c>
      <c r="G36591" t="s">
        <v>99</v>
      </c>
      <c r="H36591">
        <v>0</v>
      </c>
      <c r="I36591">
        <v>0</v>
      </c>
      <c r="J36591">
        <v>0</v>
      </c>
      <c r="K36591">
        <v>1</v>
      </c>
      <c r="L36591">
        <v>0</v>
      </c>
      <c r="M36591">
        <v>0</v>
      </c>
      <c r="N36591" t="s">
        <v>18</v>
      </c>
    </row>
    <row r="36592" spans="1:14" x14ac:dyDescent="0.45">
      <c r="A36592">
        <v>466122796322</v>
      </c>
      <c r="B36592">
        <v>5689027</v>
      </c>
      <c r="C36592" t="s">
        <v>19</v>
      </c>
      <c r="D36592" t="s">
        <v>35505</v>
      </c>
      <c r="E36592" t="s">
        <v>3366</v>
      </c>
      <c r="F36592">
        <v>1</v>
      </c>
      <c r="G36592" t="s">
        <v>99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t="s">
        <v>18</v>
      </c>
    </row>
    <row r="36593" spans="1:14" x14ac:dyDescent="0.45">
      <c r="A36593">
        <v>458772996372185</v>
      </c>
      <c r="B36593">
        <v>5695765</v>
      </c>
      <c r="C36593" t="s">
        <v>14</v>
      </c>
      <c r="D36593" t="s">
        <v>35506</v>
      </c>
      <c r="E36593" t="s">
        <v>3443</v>
      </c>
      <c r="F36593">
        <v>67</v>
      </c>
      <c r="G36593" t="s">
        <v>99</v>
      </c>
      <c r="H36593">
        <v>0</v>
      </c>
      <c r="I36593">
        <v>1</v>
      </c>
      <c r="J36593">
        <v>0</v>
      </c>
      <c r="K36593">
        <v>0</v>
      </c>
      <c r="L36593">
        <v>0</v>
      </c>
      <c r="M36593">
        <v>0</v>
      </c>
      <c r="N36593" t="s">
        <v>18</v>
      </c>
    </row>
    <row r="36594" spans="1:14" x14ac:dyDescent="0.45">
      <c r="A36594">
        <v>19642139769941</v>
      </c>
      <c r="B36594">
        <v>5689059</v>
      </c>
      <c r="C36594" t="s">
        <v>14</v>
      </c>
      <c r="D36594" t="s">
        <v>35507</v>
      </c>
      <c r="E36594" t="s">
        <v>3366</v>
      </c>
      <c r="F36594">
        <v>1</v>
      </c>
      <c r="G36594" t="s">
        <v>99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 t="s">
        <v>30</v>
      </c>
    </row>
    <row r="36595" spans="1:14" x14ac:dyDescent="0.45">
      <c r="A36595">
        <v>36445721586174</v>
      </c>
      <c r="B36595">
        <v>5692482</v>
      </c>
      <c r="C36595" t="s">
        <v>14</v>
      </c>
      <c r="D36595" t="s">
        <v>35508</v>
      </c>
      <c r="E36595" t="s">
        <v>3443</v>
      </c>
      <c r="F36595">
        <v>24</v>
      </c>
      <c r="G36595" t="s">
        <v>99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 t="s">
        <v>18</v>
      </c>
    </row>
    <row r="36596" spans="1:14" x14ac:dyDescent="0.45">
      <c r="A36596">
        <v>5158257463722</v>
      </c>
      <c r="B36596">
        <v>5689067</v>
      </c>
      <c r="C36596" t="s">
        <v>19</v>
      </c>
      <c r="D36596" t="s">
        <v>35509</v>
      </c>
      <c r="E36596" t="s">
        <v>3366</v>
      </c>
      <c r="F36596">
        <v>0</v>
      </c>
      <c r="G36596" t="s">
        <v>99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 t="s">
        <v>18</v>
      </c>
    </row>
    <row r="36597" spans="1:14" x14ac:dyDescent="0.45">
      <c r="A36597">
        <v>455587282557</v>
      </c>
      <c r="B36597">
        <v>5645601</v>
      </c>
      <c r="C36597" t="s">
        <v>19</v>
      </c>
      <c r="D36597" t="s">
        <v>35510</v>
      </c>
      <c r="E36597" t="s">
        <v>3364</v>
      </c>
      <c r="F36597">
        <v>25</v>
      </c>
      <c r="G36597" t="s">
        <v>107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 t="s">
        <v>18</v>
      </c>
    </row>
    <row r="36598" spans="1:14" x14ac:dyDescent="0.45">
      <c r="A36598">
        <v>91567245435143</v>
      </c>
      <c r="B36598">
        <v>5686679</v>
      </c>
      <c r="C36598" t="s">
        <v>19</v>
      </c>
      <c r="D36598" t="s">
        <v>35511</v>
      </c>
      <c r="E36598" t="s">
        <v>3443</v>
      </c>
      <c r="F36598">
        <v>51</v>
      </c>
      <c r="G36598" t="s">
        <v>116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 t="s">
        <v>18</v>
      </c>
    </row>
    <row r="36599" spans="1:14" x14ac:dyDescent="0.45">
      <c r="A36599">
        <v>9921117185696</v>
      </c>
      <c r="B36599">
        <v>5662660</v>
      </c>
      <c r="C36599" t="s">
        <v>19</v>
      </c>
      <c r="D36599" t="s">
        <v>35512</v>
      </c>
      <c r="E36599" t="s">
        <v>3368</v>
      </c>
      <c r="F36599">
        <v>51</v>
      </c>
      <c r="G36599" t="s">
        <v>676</v>
      </c>
      <c r="H36599">
        <v>0</v>
      </c>
      <c r="I36599">
        <v>1</v>
      </c>
      <c r="J36599">
        <v>0</v>
      </c>
      <c r="K36599">
        <v>0</v>
      </c>
      <c r="L36599">
        <v>0</v>
      </c>
      <c r="M36599">
        <v>0</v>
      </c>
      <c r="N36599" t="s">
        <v>30</v>
      </c>
    </row>
    <row r="36600" spans="1:14" x14ac:dyDescent="0.45">
      <c r="A36600">
        <v>566631466973</v>
      </c>
      <c r="B36600">
        <v>5686571</v>
      </c>
      <c r="C36600" t="s">
        <v>19</v>
      </c>
      <c r="D36600" t="s">
        <v>35513</v>
      </c>
      <c r="E36600" t="s">
        <v>3362</v>
      </c>
      <c r="F36600">
        <v>47</v>
      </c>
      <c r="G36600" t="s">
        <v>111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 t="s">
        <v>18</v>
      </c>
    </row>
    <row r="36601" spans="1:14" x14ac:dyDescent="0.45">
      <c r="A36601">
        <v>27212876962897</v>
      </c>
      <c r="B36601">
        <v>5735665</v>
      </c>
      <c r="C36601" t="s">
        <v>19</v>
      </c>
      <c r="D36601" t="s">
        <v>35514</v>
      </c>
      <c r="E36601" t="s">
        <v>3325</v>
      </c>
      <c r="F36601">
        <v>38</v>
      </c>
      <c r="G36601" t="s">
        <v>128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1</v>
      </c>
      <c r="N36601" t="s">
        <v>18</v>
      </c>
    </row>
    <row r="36602" spans="1:14" x14ac:dyDescent="0.45">
      <c r="A36602">
        <v>996517244879559</v>
      </c>
      <c r="B36602">
        <v>5645541</v>
      </c>
      <c r="C36602" t="s">
        <v>19</v>
      </c>
      <c r="D36602" t="s">
        <v>35515</v>
      </c>
      <c r="E36602" t="s">
        <v>3258</v>
      </c>
      <c r="F36602">
        <v>69</v>
      </c>
      <c r="G36602" t="s">
        <v>255</v>
      </c>
      <c r="H36602">
        <v>0</v>
      </c>
      <c r="I36602">
        <v>1</v>
      </c>
      <c r="J36602">
        <v>0</v>
      </c>
      <c r="K36602">
        <v>0</v>
      </c>
      <c r="L36602">
        <v>0</v>
      </c>
      <c r="M36602">
        <v>0</v>
      </c>
      <c r="N36602" t="s">
        <v>18</v>
      </c>
    </row>
    <row r="36603" spans="1:14" x14ac:dyDescent="0.45">
      <c r="A36603">
        <v>24627944557576</v>
      </c>
      <c r="B36603">
        <v>5665259</v>
      </c>
      <c r="C36603" t="s">
        <v>14</v>
      </c>
      <c r="D36603" t="s">
        <v>35516</v>
      </c>
      <c r="E36603" t="s">
        <v>3260</v>
      </c>
      <c r="F36603">
        <v>47</v>
      </c>
      <c r="G36603" t="s">
        <v>821</v>
      </c>
      <c r="H36603">
        <v>0</v>
      </c>
      <c r="I36603">
        <v>0</v>
      </c>
      <c r="J36603">
        <v>1</v>
      </c>
      <c r="K36603">
        <v>0</v>
      </c>
      <c r="L36603">
        <v>0</v>
      </c>
      <c r="M36603">
        <v>1</v>
      </c>
      <c r="N36603" t="s">
        <v>18</v>
      </c>
    </row>
    <row r="36604" spans="1:14" x14ac:dyDescent="0.45">
      <c r="A36604">
        <v>566631466973</v>
      </c>
      <c r="B36604">
        <v>5665251</v>
      </c>
      <c r="C36604" t="s">
        <v>19</v>
      </c>
      <c r="D36604" t="s">
        <v>35517</v>
      </c>
      <c r="E36604" t="s">
        <v>3483</v>
      </c>
      <c r="F36604">
        <v>47</v>
      </c>
      <c r="G36604" t="s">
        <v>111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 t="s">
        <v>18</v>
      </c>
    </row>
    <row r="36605" spans="1:14" x14ac:dyDescent="0.45">
      <c r="A36605">
        <v>53822352494</v>
      </c>
      <c r="B36605">
        <v>5625696</v>
      </c>
      <c r="C36605" t="s">
        <v>14</v>
      </c>
      <c r="D36605" t="s">
        <v>35518</v>
      </c>
      <c r="E36605" t="s">
        <v>3323</v>
      </c>
      <c r="F36605">
        <v>38</v>
      </c>
      <c r="G36605" t="s">
        <v>128</v>
      </c>
      <c r="H36605">
        <v>0</v>
      </c>
      <c r="I36605">
        <v>1</v>
      </c>
      <c r="J36605">
        <v>0</v>
      </c>
      <c r="K36605">
        <v>0</v>
      </c>
      <c r="L36605">
        <v>0</v>
      </c>
      <c r="M36605">
        <v>1</v>
      </c>
      <c r="N36605" t="s">
        <v>18</v>
      </c>
    </row>
    <row r="36606" spans="1:14" x14ac:dyDescent="0.45">
      <c r="A36606">
        <v>961255775887945</v>
      </c>
      <c r="B36606">
        <v>5444767</v>
      </c>
      <c r="C36606" t="s">
        <v>14</v>
      </c>
      <c r="D36606" t="s">
        <v>35519</v>
      </c>
      <c r="E36606" t="s">
        <v>3333</v>
      </c>
      <c r="F36606">
        <v>36</v>
      </c>
      <c r="G36606" t="s">
        <v>128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t="s">
        <v>18</v>
      </c>
    </row>
    <row r="36607" spans="1:14" x14ac:dyDescent="0.45">
      <c r="A36607">
        <v>8963716727</v>
      </c>
      <c r="B36607">
        <v>5625719</v>
      </c>
      <c r="C36607" t="s">
        <v>14</v>
      </c>
      <c r="D36607" t="s">
        <v>35520</v>
      </c>
      <c r="E36607" t="s">
        <v>3323</v>
      </c>
      <c r="F36607">
        <v>6</v>
      </c>
      <c r="G36607" t="s">
        <v>128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1</v>
      </c>
      <c r="N36607" t="s">
        <v>18</v>
      </c>
    </row>
    <row r="36608" spans="1:14" x14ac:dyDescent="0.45">
      <c r="A36608">
        <v>5248463733762</v>
      </c>
      <c r="B36608">
        <v>5698259</v>
      </c>
      <c r="C36608" t="s">
        <v>14</v>
      </c>
      <c r="D36608" t="s">
        <v>35521</v>
      </c>
      <c r="E36608" t="s">
        <v>3333</v>
      </c>
      <c r="F36608">
        <v>8</v>
      </c>
      <c r="G36608" t="s">
        <v>128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 t="s">
        <v>18</v>
      </c>
    </row>
    <row r="36609" spans="1:14" x14ac:dyDescent="0.45">
      <c r="A36609">
        <v>15858457838526</v>
      </c>
      <c r="B36609">
        <v>5735682</v>
      </c>
      <c r="C36609" t="s">
        <v>19</v>
      </c>
      <c r="D36609" t="s">
        <v>35522</v>
      </c>
      <c r="E36609" t="s">
        <v>3325</v>
      </c>
      <c r="F36609">
        <v>69</v>
      </c>
      <c r="G36609" t="s">
        <v>128</v>
      </c>
      <c r="H36609">
        <v>0</v>
      </c>
      <c r="I36609">
        <v>1</v>
      </c>
      <c r="J36609">
        <v>1</v>
      </c>
      <c r="K36609">
        <v>0</v>
      </c>
      <c r="L36609">
        <v>0</v>
      </c>
      <c r="M36609">
        <v>1</v>
      </c>
      <c r="N36609" t="s">
        <v>18</v>
      </c>
    </row>
    <row r="36610" spans="1:14" x14ac:dyDescent="0.45">
      <c r="A36610">
        <v>77619738474625</v>
      </c>
      <c r="B36610">
        <v>5643390</v>
      </c>
      <c r="C36610" t="s">
        <v>14</v>
      </c>
      <c r="D36610" t="s">
        <v>35523</v>
      </c>
      <c r="E36610" t="s">
        <v>3323</v>
      </c>
      <c r="F36610">
        <v>49</v>
      </c>
      <c r="G36610" t="s">
        <v>128</v>
      </c>
      <c r="H36610">
        <v>0</v>
      </c>
      <c r="I36610">
        <v>1</v>
      </c>
      <c r="J36610">
        <v>0</v>
      </c>
      <c r="K36610">
        <v>0</v>
      </c>
      <c r="L36610">
        <v>0</v>
      </c>
      <c r="M36610">
        <v>0</v>
      </c>
      <c r="N36610" t="s">
        <v>18</v>
      </c>
    </row>
    <row r="36611" spans="1:14" x14ac:dyDescent="0.45">
      <c r="A36611">
        <v>74925768583938</v>
      </c>
      <c r="B36611">
        <v>5699122</v>
      </c>
      <c r="C36611" t="s">
        <v>19</v>
      </c>
      <c r="D36611" t="s">
        <v>35524</v>
      </c>
      <c r="E36611" t="s">
        <v>3333</v>
      </c>
      <c r="F36611">
        <v>1</v>
      </c>
      <c r="G36611" t="s">
        <v>128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t="s">
        <v>18</v>
      </c>
    </row>
    <row r="36612" spans="1:14" x14ac:dyDescent="0.45">
      <c r="A36612">
        <v>3614458428723</v>
      </c>
      <c r="B36612">
        <v>5684906</v>
      </c>
      <c r="C36612" t="s">
        <v>19</v>
      </c>
      <c r="D36612" t="s">
        <v>35525</v>
      </c>
      <c r="E36612" t="s">
        <v>3333</v>
      </c>
      <c r="F36612">
        <v>0</v>
      </c>
      <c r="G36612" t="s">
        <v>37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 t="s">
        <v>30</v>
      </c>
    </row>
    <row r="36613" spans="1:14" x14ac:dyDescent="0.45">
      <c r="A36613">
        <v>1835776214631</v>
      </c>
      <c r="B36613">
        <v>5742479</v>
      </c>
      <c r="C36613" t="s">
        <v>19</v>
      </c>
      <c r="D36613" t="s">
        <v>35526</v>
      </c>
      <c r="E36613" t="s">
        <v>3325</v>
      </c>
      <c r="F36613">
        <v>72</v>
      </c>
      <c r="G36613" t="s">
        <v>128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 t="s">
        <v>18</v>
      </c>
    </row>
    <row r="36614" spans="1:14" x14ac:dyDescent="0.45">
      <c r="A36614">
        <v>96574497935292</v>
      </c>
      <c r="B36614">
        <v>5625738</v>
      </c>
      <c r="C36614" t="s">
        <v>14</v>
      </c>
      <c r="D36614" t="s">
        <v>35527</v>
      </c>
      <c r="E36614" t="s">
        <v>3323</v>
      </c>
      <c r="F36614">
        <v>56</v>
      </c>
      <c r="G36614" t="s">
        <v>128</v>
      </c>
      <c r="H36614">
        <v>0</v>
      </c>
      <c r="I36614">
        <v>1</v>
      </c>
      <c r="J36614">
        <v>0</v>
      </c>
      <c r="K36614">
        <v>0</v>
      </c>
      <c r="L36614">
        <v>0</v>
      </c>
      <c r="M36614">
        <v>1</v>
      </c>
      <c r="N36614" t="s">
        <v>18</v>
      </c>
    </row>
    <row r="36615" spans="1:14" x14ac:dyDescent="0.45">
      <c r="A36615">
        <v>799172883784</v>
      </c>
      <c r="B36615">
        <v>5683326</v>
      </c>
      <c r="C36615" t="s">
        <v>19</v>
      </c>
      <c r="D36615" t="s">
        <v>35528</v>
      </c>
      <c r="E36615" t="s">
        <v>3333</v>
      </c>
      <c r="F36615">
        <v>6</v>
      </c>
      <c r="G36615" t="s">
        <v>128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 t="s">
        <v>18</v>
      </c>
    </row>
    <row r="36616" spans="1:14" x14ac:dyDescent="0.45">
      <c r="A36616">
        <v>63255625359266</v>
      </c>
      <c r="B36616">
        <v>5735668</v>
      </c>
      <c r="C36616" t="s">
        <v>14</v>
      </c>
      <c r="D36616" t="s">
        <v>35529</v>
      </c>
      <c r="E36616" t="s">
        <v>3325</v>
      </c>
      <c r="F36616">
        <v>32</v>
      </c>
      <c r="G36616" t="s">
        <v>128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 t="s">
        <v>18</v>
      </c>
    </row>
    <row r="36617" spans="1:14" x14ac:dyDescent="0.45">
      <c r="A36617">
        <v>32829662748436</v>
      </c>
      <c r="B36617">
        <v>5328887</v>
      </c>
      <c r="C36617" t="s">
        <v>14</v>
      </c>
      <c r="D36617" t="s">
        <v>35530</v>
      </c>
      <c r="E36617" t="s">
        <v>3323</v>
      </c>
      <c r="F36617">
        <v>47</v>
      </c>
      <c r="G36617" t="s">
        <v>128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1</v>
      </c>
      <c r="N36617" t="s">
        <v>30</v>
      </c>
    </row>
    <row r="36618" spans="1:14" x14ac:dyDescent="0.45">
      <c r="A36618">
        <v>6846652232167</v>
      </c>
      <c r="B36618">
        <v>5699203</v>
      </c>
      <c r="C36618" t="s">
        <v>19</v>
      </c>
      <c r="D36618" t="s">
        <v>35531</v>
      </c>
      <c r="E36618" t="s">
        <v>3333</v>
      </c>
      <c r="F36618">
        <v>51</v>
      </c>
      <c r="G36618" t="s">
        <v>128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 t="s">
        <v>18</v>
      </c>
    </row>
    <row r="36619" spans="1:14" x14ac:dyDescent="0.45">
      <c r="A36619">
        <v>94661964271538</v>
      </c>
      <c r="B36619">
        <v>5742724</v>
      </c>
      <c r="C36619" t="s">
        <v>19</v>
      </c>
      <c r="D36619" t="s">
        <v>35532</v>
      </c>
      <c r="E36619" t="s">
        <v>3325</v>
      </c>
      <c r="F36619">
        <v>0</v>
      </c>
      <c r="G36619" t="s">
        <v>128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 t="s">
        <v>18</v>
      </c>
    </row>
    <row r="36620" spans="1:14" x14ac:dyDescent="0.45">
      <c r="A36620">
        <v>856232767979443</v>
      </c>
      <c r="B36620">
        <v>5643572</v>
      </c>
      <c r="C36620" t="s">
        <v>19</v>
      </c>
      <c r="D36620" t="s">
        <v>30766</v>
      </c>
      <c r="E36620" t="s">
        <v>3323</v>
      </c>
      <c r="F36620">
        <v>6</v>
      </c>
      <c r="G36620" t="s">
        <v>128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 t="s">
        <v>18</v>
      </c>
    </row>
    <row r="36621" spans="1:14" x14ac:dyDescent="0.45">
      <c r="A36621">
        <v>1741796257123</v>
      </c>
      <c r="B36621">
        <v>5683317</v>
      </c>
      <c r="C36621" t="s">
        <v>14</v>
      </c>
      <c r="D36621" t="s">
        <v>35533</v>
      </c>
      <c r="E36621" t="s">
        <v>3333</v>
      </c>
      <c r="F36621">
        <v>9</v>
      </c>
      <c r="G36621" t="s">
        <v>128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 t="s">
        <v>18</v>
      </c>
    </row>
    <row r="36622" spans="1:14" x14ac:dyDescent="0.45">
      <c r="A36622">
        <v>33681752426398</v>
      </c>
      <c r="B36622">
        <v>5735748</v>
      </c>
      <c r="C36622" t="s">
        <v>19</v>
      </c>
      <c r="D36622" t="s">
        <v>35534</v>
      </c>
      <c r="E36622" t="s">
        <v>3325</v>
      </c>
      <c r="F36622">
        <v>5</v>
      </c>
      <c r="G36622" t="s">
        <v>128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t="s">
        <v>18</v>
      </c>
    </row>
    <row r="36623" spans="1:14" x14ac:dyDescent="0.45">
      <c r="A36623">
        <v>611468193489544</v>
      </c>
      <c r="B36623">
        <v>5643605</v>
      </c>
      <c r="C36623" t="s">
        <v>14</v>
      </c>
      <c r="D36623" t="s">
        <v>35535</v>
      </c>
      <c r="E36623" t="s">
        <v>3323</v>
      </c>
      <c r="F36623">
        <v>11</v>
      </c>
      <c r="G36623" t="s">
        <v>128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 t="s">
        <v>18</v>
      </c>
    </row>
    <row r="36624" spans="1:14" x14ac:dyDescent="0.45">
      <c r="A36624">
        <v>553624118866923</v>
      </c>
      <c r="B36624">
        <v>5743478</v>
      </c>
      <c r="C36624" t="s">
        <v>19</v>
      </c>
      <c r="D36624" t="s">
        <v>35536</v>
      </c>
      <c r="E36624" t="s">
        <v>3325</v>
      </c>
      <c r="F36624">
        <v>0</v>
      </c>
      <c r="G36624" t="s">
        <v>128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 t="s">
        <v>18</v>
      </c>
    </row>
    <row r="36625" spans="1:14" x14ac:dyDescent="0.45">
      <c r="A36625">
        <v>7781144565933</v>
      </c>
      <c r="B36625">
        <v>5643794</v>
      </c>
      <c r="C36625" t="s">
        <v>19</v>
      </c>
      <c r="D36625" t="s">
        <v>35537</v>
      </c>
      <c r="E36625" t="s">
        <v>3323</v>
      </c>
      <c r="F36625">
        <v>9</v>
      </c>
      <c r="G36625" t="s">
        <v>128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 t="s">
        <v>18</v>
      </c>
    </row>
    <row r="36626" spans="1:14" x14ac:dyDescent="0.45">
      <c r="A36626">
        <v>4627974522499</v>
      </c>
      <c r="B36626">
        <v>5699274</v>
      </c>
      <c r="C36626" t="s">
        <v>19</v>
      </c>
      <c r="D36626" t="s">
        <v>32336</v>
      </c>
      <c r="E36626" t="s">
        <v>3333</v>
      </c>
      <c r="F36626">
        <v>9</v>
      </c>
      <c r="G36626" t="s">
        <v>128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 t="s">
        <v>18</v>
      </c>
    </row>
    <row r="36627" spans="1:14" x14ac:dyDescent="0.45">
      <c r="A36627">
        <v>77797364713732</v>
      </c>
      <c r="B36627">
        <v>5735836</v>
      </c>
      <c r="C36627" t="s">
        <v>14</v>
      </c>
      <c r="D36627" t="s">
        <v>35538</v>
      </c>
      <c r="E36627" t="s">
        <v>3325</v>
      </c>
      <c r="F36627">
        <v>77</v>
      </c>
      <c r="G36627" t="s">
        <v>128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t="s">
        <v>18</v>
      </c>
    </row>
    <row r="36628" spans="1:14" x14ac:dyDescent="0.45">
      <c r="A36628">
        <v>32829662748436</v>
      </c>
      <c r="B36628">
        <v>5683724</v>
      </c>
      <c r="C36628" t="s">
        <v>14</v>
      </c>
      <c r="D36628" t="s">
        <v>35539</v>
      </c>
      <c r="E36628" t="s">
        <v>3333</v>
      </c>
      <c r="F36628">
        <v>47</v>
      </c>
      <c r="G36628" t="s">
        <v>128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 t="s">
        <v>18</v>
      </c>
    </row>
    <row r="36629" spans="1:14" x14ac:dyDescent="0.45">
      <c r="A36629">
        <v>722288362345427</v>
      </c>
      <c r="B36629">
        <v>5625816</v>
      </c>
      <c r="C36629" t="s">
        <v>19</v>
      </c>
      <c r="D36629" t="s">
        <v>35540</v>
      </c>
      <c r="E36629" t="s">
        <v>3323</v>
      </c>
      <c r="F36629">
        <v>3</v>
      </c>
      <c r="G36629" t="s">
        <v>128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1</v>
      </c>
      <c r="N36629" t="s">
        <v>18</v>
      </c>
    </row>
    <row r="36630" spans="1:14" x14ac:dyDescent="0.45">
      <c r="A36630">
        <v>4355813633615</v>
      </c>
      <c r="B36630">
        <v>5431587</v>
      </c>
      <c r="C36630" t="s">
        <v>19</v>
      </c>
      <c r="D36630" t="s">
        <v>35541</v>
      </c>
      <c r="E36630" t="s">
        <v>3323</v>
      </c>
      <c r="F36630">
        <v>70</v>
      </c>
      <c r="G36630" t="s">
        <v>128</v>
      </c>
      <c r="H36630">
        <v>0</v>
      </c>
      <c r="I36630">
        <v>1</v>
      </c>
      <c r="J36630">
        <v>0</v>
      </c>
      <c r="K36630">
        <v>0</v>
      </c>
      <c r="L36630">
        <v>0</v>
      </c>
      <c r="M36630">
        <v>1</v>
      </c>
      <c r="N36630" t="s">
        <v>30</v>
      </c>
    </row>
    <row r="36631" spans="1:14" x14ac:dyDescent="0.45">
      <c r="A36631">
        <v>65838497576167</v>
      </c>
      <c r="B36631">
        <v>5683780</v>
      </c>
      <c r="C36631" t="s">
        <v>19</v>
      </c>
      <c r="D36631" t="s">
        <v>35542</v>
      </c>
      <c r="E36631" t="s">
        <v>3333</v>
      </c>
      <c r="F36631">
        <v>12</v>
      </c>
      <c r="G36631" t="s">
        <v>128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 t="s">
        <v>30</v>
      </c>
    </row>
    <row r="36632" spans="1:14" x14ac:dyDescent="0.45">
      <c r="A36632">
        <v>88544611899214</v>
      </c>
      <c r="B36632">
        <v>5701469</v>
      </c>
      <c r="C36632" t="s">
        <v>14</v>
      </c>
      <c r="D36632" t="s">
        <v>35543</v>
      </c>
      <c r="E36632" t="s">
        <v>3333</v>
      </c>
      <c r="F36632">
        <v>13</v>
      </c>
      <c r="G36632" t="s">
        <v>128</v>
      </c>
      <c r="H36632">
        <v>1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t="s">
        <v>18</v>
      </c>
    </row>
    <row r="36633" spans="1:14" x14ac:dyDescent="0.45">
      <c r="A36633">
        <v>571179521471584</v>
      </c>
      <c r="B36633">
        <v>5735775</v>
      </c>
      <c r="C36633" t="s">
        <v>19</v>
      </c>
      <c r="D36633" t="s">
        <v>35544</v>
      </c>
      <c r="E36633" t="s">
        <v>3325</v>
      </c>
      <c r="F36633">
        <v>10</v>
      </c>
      <c r="G36633" t="s">
        <v>128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t="s">
        <v>18</v>
      </c>
    </row>
    <row r="36634" spans="1:14" x14ac:dyDescent="0.45">
      <c r="A36634">
        <v>1468418541647</v>
      </c>
      <c r="B36634">
        <v>5635502</v>
      </c>
      <c r="C36634" t="s">
        <v>14</v>
      </c>
      <c r="D36634" t="s">
        <v>35545</v>
      </c>
      <c r="E36634" t="s">
        <v>3333</v>
      </c>
      <c r="F36634">
        <v>23</v>
      </c>
      <c r="G36634" t="s">
        <v>128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 t="s">
        <v>30</v>
      </c>
    </row>
    <row r="36635" spans="1:14" x14ac:dyDescent="0.45">
      <c r="A36635">
        <v>59448886886117</v>
      </c>
      <c r="B36635">
        <v>5567628</v>
      </c>
      <c r="C36635" t="s">
        <v>14</v>
      </c>
      <c r="D36635" t="s">
        <v>35546</v>
      </c>
      <c r="E36635" t="s">
        <v>3333</v>
      </c>
      <c r="F36635">
        <v>33</v>
      </c>
      <c r="G36635" t="s">
        <v>128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 t="s">
        <v>18</v>
      </c>
    </row>
    <row r="36636" spans="1:14" x14ac:dyDescent="0.45">
      <c r="A36636">
        <v>347852676343528</v>
      </c>
      <c r="B36636">
        <v>5616898</v>
      </c>
      <c r="C36636" t="s">
        <v>14</v>
      </c>
      <c r="D36636" t="s">
        <v>35547</v>
      </c>
      <c r="E36636" t="s">
        <v>3325</v>
      </c>
      <c r="F36636">
        <v>20</v>
      </c>
      <c r="G36636" t="s">
        <v>128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1</v>
      </c>
      <c r="N36636" t="s">
        <v>18</v>
      </c>
    </row>
    <row r="36637" spans="1:14" x14ac:dyDescent="0.45">
      <c r="A36637">
        <v>49324532555877</v>
      </c>
      <c r="B36637">
        <v>5567880</v>
      </c>
      <c r="C36637" t="s">
        <v>14</v>
      </c>
      <c r="D36637" t="s">
        <v>35548</v>
      </c>
      <c r="E36637" t="s">
        <v>3333</v>
      </c>
      <c r="F36637">
        <v>31</v>
      </c>
      <c r="G36637" t="s">
        <v>128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 t="s">
        <v>18</v>
      </c>
    </row>
    <row r="36638" spans="1:14" x14ac:dyDescent="0.45">
      <c r="A36638">
        <v>933789553426785</v>
      </c>
      <c r="B36638">
        <v>5617063</v>
      </c>
      <c r="C36638" t="s">
        <v>14</v>
      </c>
      <c r="D36638" t="s">
        <v>35549</v>
      </c>
      <c r="E36638" t="s">
        <v>3325</v>
      </c>
      <c r="F36638">
        <v>31</v>
      </c>
      <c r="G36638" t="s">
        <v>128</v>
      </c>
      <c r="H36638">
        <v>0</v>
      </c>
      <c r="I36638">
        <v>0</v>
      </c>
      <c r="J36638">
        <v>0</v>
      </c>
      <c r="K36638">
        <v>0</v>
      </c>
      <c r="L36638">
        <v>1</v>
      </c>
      <c r="M36638">
        <v>1</v>
      </c>
      <c r="N36638" t="s">
        <v>30</v>
      </c>
    </row>
    <row r="36639" spans="1:14" x14ac:dyDescent="0.45">
      <c r="A36639">
        <v>77133254467948</v>
      </c>
      <c r="B36639">
        <v>5595537</v>
      </c>
      <c r="C36639" t="s">
        <v>14</v>
      </c>
      <c r="D36639" t="s">
        <v>35550</v>
      </c>
      <c r="E36639" t="s">
        <v>3333</v>
      </c>
      <c r="F36639">
        <v>26</v>
      </c>
      <c r="G36639" t="s">
        <v>128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 t="s">
        <v>18</v>
      </c>
    </row>
    <row r="36640" spans="1:14" x14ac:dyDescent="0.45">
      <c r="A36640">
        <v>3964545362973</v>
      </c>
      <c r="B36640">
        <v>5616204</v>
      </c>
      <c r="C36640" t="s">
        <v>14</v>
      </c>
      <c r="D36640" t="s">
        <v>35551</v>
      </c>
      <c r="E36640" t="s">
        <v>3325</v>
      </c>
      <c r="F36640">
        <v>22</v>
      </c>
      <c r="G36640" t="s">
        <v>128</v>
      </c>
      <c r="H36640">
        <v>1</v>
      </c>
      <c r="I36640">
        <v>0</v>
      </c>
      <c r="J36640">
        <v>0</v>
      </c>
      <c r="K36640">
        <v>0</v>
      </c>
      <c r="L36640">
        <v>0</v>
      </c>
      <c r="M36640">
        <v>1</v>
      </c>
      <c r="N36640" t="s">
        <v>18</v>
      </c>
    </row>
    <row r="36641" spans="1:14" x14ac:dyDescent="0.45">
      <c r="A36641">
        <v>25443191297178</v>
      </c>
      <c r="B36641">
        <v>5596198</v>
      </c>
      <c r="C36641" t="s">
        <v>14</v>
      </c>
      <c r="D36641" t="s">
        <v>35552</v>
      </c>
      <c r="E36641" t="s">
        <v>3333</v>
      </c>
      <c r="F36641">
        <v>23</v>
      </c>
      <c r="G36641" t="s">
        <v>128</v>
      </c>
      <c r="H36641">
        <v>1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t="s">
        <v>30</v>
      </c>
    </row>
    <row r="36642" spans="1:14" x14ac:dyDescent="0.45">
      <c r="A36642">
        <v>39297789985869</v>
      </c>
      <c r="B36642">
        <v>5616428</v>
      </c>
      <c r="C36642" t="s">
        <v>14</v>
      </c>
      <c r="D36642" t="s">
        <v>35553</v>
      </c>
      <c r="E36642" t="s">
        <v>3325</v>
      </c>
      <c r="F36642">
        <v>19</v>
      </c>
      <c r="G36642" t="s">
        <v>128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1</v>
      </c>
      <c r="N36642" t="s">
        <v>18</v>
      </c>
    </row>
    <row r="36643" spans="1:14" x14ac:dyDescent="0.45">
      <c r="A36643">
        <v>7117886342174</v>
      </c>
      <c r="B36643">
        <v>5595875</v>
      </c>
      <c r="C36643" t="s">
        <v>14</v>
      </c>
      <c r="D36643" t="s">
        <v>35554</v>
      </c>
      <c r="E36643" t="s">
        <v>3333</v>
      </c>
      <c r="F36643">
        <v>25</v>
      </c>
      <c r="G36643" t="s">
        <v>128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t="s">
        <v>18</v>
      </c>
    </row>
    <row r="36644" spans="1:14" x14ac:dyDescent="0.45">
      <c r="A36644">
        <v>572941781271175</v>
      </c>
      <c r="B36644">
        <v>5743861</v>
      </c>
      <c r="C36644" t="s">
        <v>14</v>
      </c>
      <c r="D36644" t="s">
        <v>35555</v>
      </c>
      <c r="E36644" t="s">
        <v>3325</v>
      </c>
      <c r="F36644">
        <v>20</v>
      </c>
      <c r="G36644" t="s">
        <v>128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 t="s">
        <v>18</v>
      </c>
    </row>
    <row r="36645" spans="1:14" x14ac:dyDescent="0.45">
      <c r="A36645">
        <v>548653833621275</v>
      </c>
      <c r="B36645">
        <v>5594883</v>
      </c>
      <c r="C36645" t="s">
        <v>14</v>
      </c>
      <c r="D36645" t="s">
        <v>35556</v>
      </c>
      <c r="E36645" t="s">
        <v>3323</v>
      </c>
      <c r="F36645">
        <v>32</v>
      </c>
      <c r="G36645" t="s">
        <v>128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1</v>
      </c>
      <c r="N36645" t="s">
        <v>30</v>
      </c>
    </row>
    <row r="36646" spans="1:14" x14ac:dyDescent="0.45">
      <c r="A36646">
        <v>213944863771449</v>
      </c>
      <c r="B36646">
        <v>5596911</v>
      </c>
      <c r="C36646" t="s">
        <v>14</v>
      </c>
      <c r="D36646" t="s">
        <v>35557</v>
      </c>
      <c r="E36646" t="s">
        <v>3323</v>
      </c>
      <c r="F36646">
        <v>17</v>
      </c>
      <c r="G36646" t="s">
        <v>128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1</v>
      </c>
      <c r="N36646" t="s">
        <v>30</v>
      </c>
    </row>
    <row r="36647" spans="1:14" x14ac:dyDescent="0.45">
      <c r="A36647">
        <v>7662312856199</v>
      </c>
      <c r="B36647">
        <v>5617226</v>
      </c>
      <c r="C36647" t="s">
        <v>14</v>
      </c>
      <c r="D36647" t="s">
        <v>35558</v>
      </c>
      <c r="E36647" t="s">
        <v>3333</v>
      </c>
      <c r="F36647">
        <v>34</v>
      </c>
      <c r="G36647" t="s">
        <v>128</v>
      </c>
      <c r="H36647">
        <v>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 t="s">
        <v>18</v>
      </c>
    </row>
    <row r="36648" spans="1:14" x14ac:dyDescent="0.45">
      <c r="A36648">
        <v>97237312286664</v>
      </c>
      <c r="B36648">
        <v>5597292</v>
      </c>
      <c r="C36648" t="s">
        <v>14</v>
      </c>
      <c r="D36648" t="s">
        <v>35559</v>
      </c>
      <c r="E36648" t="s">
        <v>3333</v>
      </c>
      <c r="F36648">
        <v>31</v>
      </c>
      <c r="G36648" t="s">
        <v>128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 t="s">
        <v>18</v>
      </c>
    </row>
    <row r="36649" spans="1:14" x14ac:dyDescent="0.45">
      <c r="A36649">
        <v>13935856415586</v>
      </c>
      <c r="B36649">
        <v>5686354</v>
      </c>
      <c r="C36649" t="s">
        <v>14</v>
      </c>
      <c r="D36649" t="s">
        <v>35560</v>
      </c>
      <c r="E36649" t="s">
        <v>3325</v>
      </c>
      <c r="F36649">
        <v>35</v>
      </c>
      <c r="G36649" t="s">
        <v>128</v>
      </c>
      <c r="H36649">
        <v>1</v>
      </c>
      <c r="I36649">
        <v>0</v>
      </c>
      <c r="J36649">
        <v>0</v>
      </c>
      <c r="K36649">
        <v>0</v>
      </c>
      <c r="L36649">
        <v>0</v>
      </c>
      <c r="M36649">
        <v>1</v>
      </c>
      <c r="N36649" t="s">
        <v>18</v>
      </c>
    </row>
    <row r="36650" spans="1:14" x14ac:dyDescent="0.45">
      <c r="A36650">
        <v>336623643852536</v>
      </c>
      <c r="B36650">
        <v>5686246</v>
      </c>
      <c r="C36650" t="s">
        <v>14</v>
      </c>
      <c r="D36650" t="s">
        <v>35561</v>
      </c>
      <c r="E36650" t="s">
        <v>3325</v>
      </c>
      <c r="F36650">
        <v>21</v>
      </c>
      <c r="G36650" t="s">
        <v>128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1</v>
      </c>
      <c r="N36650" t="s">
        <v>18</v>
      </c>
    </row>
    <row r="36651" spans="1:14" x14ac:dyDescent="0.45">
      <c r="A36651">
        <v>49324532555877</v>
      </c>
      <c r="B36651">
        <v>5703170</v>
      </c>
      <c r="C36651" t="s">
        <v>14</v>
      </c>
      <c r="D36651" t="s">
        <v>35562</v>
      </c>
      <c r="E36651" t="s">
        <v>3325</v>
      </c>
      <c r="F36651">
        <v>31</v>
      </c>
      <c r="G36651" t="s">
        <v>128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1</v>
      </c>
      <c r="N36651" t="s">
        <v>30</v>
      </c>
    </row>
    <row r="36652" spans="1:14" x14ac:dyDescent="0.45">
      <c r="A36652">
        <v>112873513999765</v>
      </c>
      <c r="B36652">
        <v>5625859</v>
      </c>
      <c r="C36652" t="s">
        <v>14</v>
      </c>
      <c r="D36652" t="s">
        <v>35563</v>
      </c>
      <c r="E36652" t="s">
        <v>3323</v>
      </c>
      <c r="F36652">
        <v>52</v>
      </c>
      <c r="G36652" t="s">
        <v>128</v>
      </c>
      <c r="H36652">
        <v>1</v>
      </c>
      <c r="I36652">
        <v>1</v>
      </c>
      <c r="J36652">
        <v>1</v>
      </c>
      <c r="K36652">
        <v>0</v>
      </c>
      <c r="L36652">
        <v>0</v>
      </c>
      <c r="M36652">
        <v>1</v>
      </c>
      <c r="N36652" t="s">
        <v>30</v>
      </c>
    </row>
    <row r="36653" spans="1:14" x14ac:dyDescent="0.45">
      <c r="A36653">
        <v>213944863771449</v>
      </c>
      <c r="B36653">
        <v>5657562</v>
      </c>
      <c r="C36653" t="s">
        <v>14</v>
      </c>
      <c r="D36653" t="s">
        <v>35564</v>
      </c>
      <c r="E36653" t="s">
        <v>3333</v>
      </c>
      <c r="F36653">
        <v>17</v>
      </c>
      <c r="G36653" t="s">
        <v>128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 t="s">
        <v>18</v>
      </c>
    </row>
    <row r="36654" spans="1:14" x14ac:dyDescent="0.45">
      <c r="A36654">
        <v>885818839346</v>
      </c>
      <c r="B36654">
        <v>5705622</v>
      </c>
      <c r="C36654" t="s">
        <v>14</v>
      </c>
      <c r="D36654" t="s">
        <v>35565</v>
      </c>
      <c r="E36654" t="s">
        <v>3262</v>
      </c>
      <c r="F36654">
        <v>60</v>
      </c>
      <c r="G36654" t="s">
        <v>128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 t="s">
        <v>18</v>
      </c>
    </row>
    <row r="36655" spans="1:14" x14ac:dyDescent="0.45">
      <c r="A36655">
        <v>6863215622363</v>
      </c>
      <c r="B36655">
        <v>5729058</v>
      </c>
      <c r="C36655" t="s">
        <v>14</v>
      </c>
      <c r="D36655" t="s">
        <v>35566</v>
      </c>
      <c r="E36655" t="s">
        <v>3264</v>
      </c>
      <c r="F36655">
        <v>28</v>
      </c>
      <c r="G36655" t="s">
        <v>128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 t="s">
        <v>18</v>
      </c>
    </row>
    <row r="36656" spans="1:14" x14ac:dyDescent="0.45">
      <c r="A36656">
        <v>16633164566722</v>
      </c>
      <c r="B36656">
        <v>5748141</v>
      </c>
      <c r="C36656" t="s">
        <v>14</v>
      </c>
      <c r="D36656" t="s">
        <v>35567</v>
      </c>
      <c r="E36656" t="s">
        <v>3266</v>
      </c>
      <c r="F36656">
        <v>0</v>
      </c>
      <c r="G36656" t="s">
        <v>128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 t="s">
        <v>18</v>
      </c>
    </row>
    <row r="36657" spans="1:14" x14ac:dyDescent="0.45">
      <c r="A36657">
        <v>61331552922</v>
      </c>
      <c r="B36657">
        <v>5650066</v>
      </c>
      <c r="C36657" t="s">
        <v>19</v>
      </c>
      <c r="D36657" t="s">
        <v>35568</v>
      </c>
      <c r="E36657" t="s">
        <v>3258</v>
      </c>
      <c r="F36657">
        <v>2</v>
      </c>
      <c r="G36657" t="s">
        <v>128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 t="s">
        <v>18</v>
      </c>
    </row>
    <row r="36658" spans="1:14" x14ac:dyDescent="0.45">
      <c r="A36658">
        <v>92561611298357</v>
      </c>
      <c r="B36658">
        <v>5650703</v>
      </c>
      <c r="C36658" t="s">
        <v>14</v>
      </c>
      <c r="D36658" t="s">
        <v>35569</v>
      </c>
      <c r="E36658" t="s">
        <v>3258</v>
      </c>
      <c r="F36658">
        <v>9</v>
      </c>
      <c r="G36658" t="s">
        <v>128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 t="s">
        <v>18</v>
      </c>
    </row>
    <row r="36659" spans="1:14" x14ac:dyDescent="0.45">
      <c r="A36659">
        <v>56363272482455</v>
      </c>
      <c r="B36659">
        <v>5650627</v>
      </c>
      <c r="C36659" t="s">
        <v>14</v>
      </c>
      <c r="D36659" t="s">
        <v>35570</v>
      </c>
      <c r="E36659" t="s">
        <v>3258</v>
      </c>
      <c r="F36659">
        <v>18</v>
      </c>
      <c r="G36659" t="s">
        <v>128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t="s">
        <v>18</v>
      </c>
    </row>
    <row r="36660" spans="1:14" x14ac:dyDescent="0.45">
      <c r="A36660">
        <v>49311278288432</v>
      </c>
      <c r="B36660">
        <v>5705648</v>
      </c>
      <c r="C36660" t="s">
        <v>19</v>
      </c>
      <c r="D36660" t="s">
        <v>35571</v>
      </c>
      <c r="E36660" t="s">
        <v>3262</v>
      </c>
      <c r="F36660">
        <v>57</v>
      </c>
      <c r="G36660" t="s">
        <v>128</v>
      </c>
      <c r="H36660">
        <v>0</v>
      </c>
      <c r="I36660">
        <v>1</v>
      </c>
      <c r="J36660">
        <v>0</v>
      </c>
      <c r="K36660">
        <v>0</v>
      </c>
      <c r="L36660">
        <v>0</v>
      </c>
      <c r="M36660">
        <v>0</v>
      </c>
      <c r="N36660" t="s">
        <v>18</v>
      </c>
    </row>
    <row r="36661" spans="1:14" x14ac:dyDescent="0.45">
      <c r="A36661">
        <v>67475591343686</v>
      </c>
      <c r="B36661">
        <v>5729398</v>
      </c>
      <c r="C36661" t="s">
        <v>19</v>
      </c>
      <c r="D36661" t="s">
        <v>35572</v>
      </c>
      <c r="E36661" t="s">
        <v>3264</v>
      </c>
      <c r="F36661">
        <v>16</v>
      </c>
      <c r="G36661" t="s">
        <v>128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 t="s">
        <v>18</v>
      </c>
    </row>
    <row r="36662" spans="1:14" x14ac:dyDescent="0.45">
      <c r="A36662">
        <v>431666929864622</v>
      </c>
      <c r="B36662">
        <v>5749132</v>
      </c>
      <c r="C36662" t="s">
        <v>14</v>
      </c>
      <c r="D36662" t="s">
        <v>35573</v>
      </c>
      <c r="E36662" t="s">
        <v>3266</v>
      </c>
      <c r="F36662">
        <v>19</v>
      </c>
      <c r="G36662" t="s">
        <v>243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 t="s">
        <v>18</v>
      </c>
    </row>
    <row r="36663" spans="1:14" x14ac:dyDescent="0.45">
      <c r="A36663">
        <v>563362233329156</v>
      </c>
      <c r="B36663">
        <v>5596626</v>
      </c>
      <c r="C36663" t="s">
        <v>14</v>
      </c>
      <c r="D36663" t="s">
        <v>35574</v>
      </c>
      <c r="E36663" t="s">
        <v>3333</v>
      </c>
      <c r="F36663">
        <v>28</v>
      </c>
      <c r="G36663" t="s">
        <v>128</v>
      </c>
      <c r="H36663">
        <v>1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 t="s">
        <v>18</v>
      </c>
    </row>
    <row r="36664" spans="1:14" x14ac:dyDescent="0.45">
      <c r="A36664">
        <v>664555775419929</v>
      </c>
      <c r="B36664">
        <v>5663040</v>
      </c>
      <c r="C36664" t="s">
        <v>14</v>
      </c>
      <c r="D36664" t="s">
        <v>35575</v>
      </c>
      <c r="E36664" t="s">
        <v>3325</v>
      </c>
      <c r="F36664">
        <v>25</v>
      </c>
      <c r="G36664" t="s">
        <v>128</v>
      </c>
      <c r="H36664">
        <v>1</v>
      </c>
      <c r="I36664">
        <v>0</v>
      </c>
      <c r="J36664">
        <v>0</v>
      </c>
      <c r="K36664">
        <v>0</v>
      </c>
      <c r="L36664">
        <v>0</v>
      </c>
      <c r="M36664">
        <v>1</v>
      </c>
      <c r="N36664" t="s">
        <v>18</v>
      </c>
    </row>
    <row r="36665" spans="1:14" x14ac:dyDescent="0.45">
      <c r="A36665">
        <v>8495343785982</v>
      </c>
      <c r="B36665">
        <v>5706029</v>
      </c>
      <c r="C36665" t="s">
        <v>14</v>
      </c>
      <c r="D36665" t="s">
        <v>35576</v>
      </c>
      <c r="E36665" t="s">
        <v>3262</v>
      </c>
      <c r="F36665">
        <v>59</v>
      </c>
      <c r="G36665" t="s">
        <v>128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t="s">
        <v>18</v>
      </c>
    </row>
    <row r="36666" spans="1:14" x14ac:dyDescent="0.45">
      <c r="A36666">
        <v>231159837455</v>
      </c>
      <c r="B36666">
        <v>5729440</v>
      </c>
      <c r="C36666" t="s">
        <v>14</v>
      </c>
      <c r="D36666" t="s">
        <v>35577</v>
      </c>
      <c r="E36666" t="s">
        <v>3264</v>
      </c>
      <c r="F36666">
        <v>5</v>
      </c>
      <c r="G36666" t="s">
        <v>128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 t="s">
        <v>18</v>
      </c>
    </row>
    <row r="36667" spans="1:14" x14ac:dyDescent="0.45">
      <c r="A36667">
        <v>551953871877567</v>
      </c>
      <c r="B36667">
        <v>5749271</v>
      </c>
      <c r="C36667" t="s">
        <v>14</v>
      </c>
      <c r="D36667" t="s">
        <v>35578</v>
      </c>
      <c r="E36667" t="s">
        <v>3266</v>
      </c>
      <c r="F36667">
        <v>24</v>
      </c>
      <c r="G36667" t="s">
        <v>128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 t="s">
        <v>18</v>
      </c>
    </row>
    <row r="36668" spans="1:14" x14ac:dyDescent="0.45">
      <c r="A36668">
        <v>934469847333181</v>
      </c>
      <c r="B36668">
        <v>5649817</v>
      </c>
      <c r="C36668" t="s">
        <v>14</v>
      </c>
      <c r="D36668" t="s">
        <v>35579</v>
      </c>
      <c r="E36668" t="s">
        <v>3258</v>
      </c>
      <c r="F36668">
        <v>53</v>
      </c>
      <c r="G36668" t="s">
        <v>128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t="s">
        <v>18</v>
      </c>
    </row>
    <row r="36669" spans="1:14" x14ac:dyDescent="0.45">
      <c r="A36669">
        <v>31758319283921</v>
      </c>
      <c r="B36669">
        <v>5705373</v>
      </c>
      <c r="C36669" t="s">
        <v>14</v>
      </c>
      <c r="D36669" t="s">
        <v>35580</v>
      </c>
      <c r="E36669" t="s">
        <v>3262</v>
      </c>
      <c r="F36669">
        <v>67</v>
      </c>
      <c r="G36669" t="s">
        <v>128</v>
      </c>
      <c r="H36669">
        <v>0</v>
      </c>
      <c r="I36669">
        <v>1</v>
      </c>
      <c r="J36669">
        <v>0</v>
      </c>
      <c r="K36669">
        <v>0</v>
      </c>
      <c r="L36669">
        <v>0</v>
      </c>
      <c r="M36669">
        <v>0</v>
      </c>
      <c r="N36669" t="s">
        <v>18</v>
      </c>
    </row>
    <row r="36670" spans="1:14" x14ac:dyDescent="0.45">
      <c r="A36670">
        <v>8824559662279</v>
      </c>
      <c r="B36670">
        <v>5729132</v>
      </c>
      <c r="C36670" t="s">
        <v>14</v>
      </c>
      <c r="D36670" t="s">
        <v>35581</v>
      </c>
      <c r="E36670" t="s">
        <v>3264</v>
      </c>
      <c r="F36670">
        <v>58</v>
      </c>
      <c r="G36670" t="s">
        <v>128</v>
      </c>
      <c r="H36670">
        <v>0</v>
      </c>
      <c r="I36670">
        <v>1</v>
      </c>
      <c r="J36670">
        <v>0</v>
      </c>
      <c r="K36670">
        <v>0</v>
      </c>
      <c r="L36670">
        <v>0</v>
      </c>
      <c r="M36670">
        <v>0</v>
      </c>
      <c r="N36670" t="s">
        <v>18</v>
      </c>
    </row>
    <row r="36671" spans="1:14" x14ac:dyDescent="0.45">
      <c r="A36671">
        <v>56271142322688</v>
      </c>
      <c r="B36671">
        <v>5748626</v>
      </c>
      <c r="C36671" t="s">
        <v>14</v>
      </c>
      <c r="D36671" t="s">
        <v>35582</v>
      </c>
      <c r="E36671" t="s">
        <v>3266</v>
      </c>
      <c r="F36671">
        <v>38</v>
      </c>
      <c r="G36671" t="s">
        <v>128</v>
      </c>
      <c r="H36671">
        <v>1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t="s">
        <v>18</v>
      </c>
    </row>
    <row r="36672" spans="1:14" x14ac:dyDescent="0.45">
      <c r="A36672">
        <v>871244495342</v>
      </c>
      <c r="B36672">
        <v>5649728</v>
      </c>
      <c r="C36672" t="s">
        <v>19</v>
      </c>
      <c r="D36672" t="s">
        <v>22128</v>
      </c>
      <c r="E36672" t="s">
        <v>3258</v>
      </c>
      <c r="F36672">
        <v>68</v>
      </c>
      <c r="G36672" t="s">
        <v>128</v>
      </c>
      <c r="H36672">
        <v>0</v>
      </c>
      <c r="I36672">
        <v>1</v>
      </c>
      <c r="J36672">
        <v>0</v>
      </c>
      <c r="K36672">
        <v>0</v>
      </c>
      <c r="L36672">
        <v>0</v>
      </c>
      <c r="M36672">
        <v>0</v>
      </c>
      <c r="N36672" t="s">
        <v>18</v>
      </c>
    </row>
    <row r="36673" spans="1:14" x14ac:dyDescent="0.45">
      <c r="A36673">
        <v>86371194178247</v>
      </c>
      <c r="B36673">
        <v>5706304</v>
      </c>
      <c r="C36673" t="s">
        <v>14</v>
      </c>
      <c r="D36673" t="s">
        <v>35583</v>
      </c>
      <c r="E36673" t="s">
        <v>3262</v>
      </c>
      <c r="F36673">
        <v>4</v>
      </c>
      <c r="G36673" t="s">
        <v>128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 t="s">
        <v>18</v>
      </c>
    </row>
    <row r="36674" spans="1:14" x14ac:dyDescent="0.45">
      <c r="A36674">
        <v>997841747268</v>
      </c>
      <c r="B36674">
        <v>5729712</v>
      </c>
      <c r="C36674" t="s">
        <v>14</v>
      </c>
      <c r="D36674" t="s">
        <v>35584</v>
      </c>
      <c r="E36674" t="s">
        <v>3264</v>
      </c>
      <c r="F36674">
        <v>6</v>
      </c>
      <c r="G36674" t="s">
        <v>128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 t="s">
        <v>18</v>
      </c>
    </row>
    <row r="36675" spans="1:14" x14ac:dyDescent="0.45">
      <c r="A36675">
        <v>37293418725152</v>
      </c>
      <c r="B36675">
        <v>5748608</v>
      </c>
      <c r="C36675" t="s">
        <v>14</v>
      </c>
      <c r="D36675" t="s">
        <v>35585</v>
      </c>
      <c r="E36675" t="s">
        <v>3266</v>
      </c>
      <c r="F36675">
        <v>55</v>
      </c>
      <c r="G36675" t="s">
        <v>128</v>
      </c>
      <c r="H36675">
        <v>0</v>
      </c>
      <c r="I36675">
        <v>1</v>
      </c>
      <c r="J36675">
        <v>1</v>
      </c>
      <c r="K36675">
        <v>0</v>
      </c>
      <c r="L36675">
        <v>0</v>
      </c>
      <c r="M36675">
        <v>0</v>
      </c>
      <c r="N36675" t="s">
        <v>18</v>
      </c>
    </row>
    <row r="36676" spans="1:14" x14ac:dyDescent="0.45">
      <c r="A36676">
        <v>35229642816236</v>
      </c>
      <c r="B36676">
        <v>5649972</v>
      </c>
      <c r="C36676" t="s">
        <v>19</v>
      </c>
      <c r="D36676" t="s">
        <v>35586</v>
      </c>
      <c r="E36676" t="s">
        <v>3258</v>
      </c>
      <c r="F36676">
        <v>58</v>
      </c>
      <c r="G36676" t="s">
        <v>128</v>
      </c>
      <c r="H36676">
        <v>0</v>
      </c>
      <c r="I36676">
        <v>1</v>
      </c>
      <c r="J36676">
        <v>0</v>
      </c>
      <c r="K36676">
        <v>0</v>
      </c>
      <c r="L36676">
        <v>0</v>
      </c>
      <c r="M36676">
        <v>0</v>
      </c>
      <c r="N36676" t="s">
        <v>18</v>
      </c>
    </row>
    <row r="36677" spans="1:14" x14ac:dyDescent="0.45">
      <c r="A36677">
        <v>4223185912737</v>
      </c>
      <c r="B36677">
        <v>5705444</v>
      </c>
      <c r="C36677" t="s">
        <v>19</v>
      </c>
      <c r="D36677" t="s">
        <v>35587</v>
      </c>
      <c r="E36677" t="s">
        <v>3262</v>
      </c>
      <c r="F36677">
        <v>51</v>
      </c>
      <c r="G36677" t="s">
        <v>128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t="s">
        <v>18</v>
      </c>
    </row>
    <row r="36678" spans="1:14" x14ac:dyDescent="0.45">
      <c r="A36678">
        <v>42733966291842</v>
      </c>
      <c r="B36678">
        <v>5729426</v>
      </c>
      <c r="C36678" t="s">
        <v>14</v>
      </c>
      <c r="D36678" t="s">
        <v>35588</v>
      </c>
      <c r="E36678" t="s">
        <v>3264</v>
      </c>
      <c r="F36678">
        <v>47</v>
      </c>
      <c r="G36678" t="s">
        <v>128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 t="s">
        <v>18</v>
      </c>
    </row>
    <row r="36679" spans="1:14" x14ac:dyDescent="0.45">
      <c r="A36679">
        <v>86484763334593</v>
      </c>
      <c r="B36679">
        <v>5748999</v>
      </c>
      <c r="C36679" t="s">
        <v>14</v>
      </c>
      <c r="D36679" t="s">
        <v>35589</v>
      </c>
      <c r="E36679" t="s">
        <v>3266</v>
      </c>
      <c r="F36679">
        <v>54</v>
      </c>
      <c r="G36679" t="s">
        <v>128</v>
      </c>
      <c r="H36679">
        <v>0</v>
      </c>
      <c r="I36679">
        <v>1</v>
      </c>
      <c r="J36679">
        <v>1</v>
      </c>
      <c r="K36679">
        <v>0</v>
      </c>
      <c r="L36679">
        <v>0</v>
      </c>
      <c r="M36679">
        <v>0</v>
      </c>
      <c r="N36679" t="s">
        <v>18</v>
      </c>
    </row>
    <row r="36680" spans="1:14" x14ac:dyDescent="0.45">
      <c r="A36680">
        <v>974265547147</v>
      </c>
      <c r="B36680">
        <v>5650117</v>
      </c>
      <c r="C36680" t="s">
        <v>19</v>
      </c>
      <c r="D36680" t="s">
        <v>35590</v>
      </c>
      <c r="E36680" t="s">
        <v>3258</v>
      </c>
      <c r="F36680">
        <v>66</v>
      </c>
      <c r="G36680" t="s">
        <v>128</v>
      </c>
      <c r="H36680">
        <v>0</v>
      </c>
      <c r="I36680">
        <v>1</v>
      </c>
      <c r="J36680">
        <v>1</v>
      </c>
      <c r="K36680">
        <v>0</v>
      </c>
      <c r="L36680">
        <v>0</v>
      </c>
      <c r="M36680">
        <v>0</v>
      </c>
      <c r="N36680" t="s">
        <v>18</v>
      </c>
    </row>
    <row r="36681" spans="1:14" x14ac:dyDescent="0.45">
      <c r="A36681">
        <v>67677719323817</v>
      </c>
      <c r="B36681">
        <v>5705607</v>
      </c>
      <c r="C36681" t="s">
        <v>14</v>
      </c>
      <c r="D36681" t="s">
        <v>20318</v>
      </c>
      <c r="E36681" t="s">
        <v>3262</v>
      </c>
      <c r="F36681">
        <v>70</v>
      </c>
      <c r="G36681" t="s">
        <v>128</v>
      </c>
      <c r="H36681">
        <v>0</v>
      </c>
      <c r="I36681">
        <v>1</v>
      </c>
      <c r="J36681">
        <v>1</v>
      </c>
      <c r="K36681">
        <v>0</v>
      </c>
      <c r="L36681">
        <v>0</v>
      </c>
      <c r="M36681">
        <v>0</v>
      </c>
      <c r="N36681" t="s">
        <v>18</v>
      </c>
    </row>
    <row r="36682" spans="1:14" x14ac:dyDescent="0.45">
      <c r="A36682">
        <v>282556921331</v>
      </c>
      <c r="B36682">
        <v>5729809</v>
      </c>
      <c r="C36682" t="s">
        <v>14</v>
      </c>
      <c r="D36682" t="s">
        <v>35591</v>
      </c>
      <c r="E36682" t="s">
        <v>3264</v>
      </c>
      <c r="F36682">
        <v>64</v>
      </c>
      <c r="G36682" t="s">
        <v>128</v>
      </c>
      <c r="H36682">
        <v>0</v>
      </c>
      <c r="I36682">
        <v>1</v>
      </c>
      <c r="J36682">
        <v>1</v>
      </c>
      <c r="K36682">
        <v>0</v>
      </c>
      <c r="L36682">
        <v>0</v>
      </c>
      <c r="M36682">
        <v>0</v>
      </c>
      <c r="N36682" t="s">
        <v>18</v>
      </c>
    </row>
    <row r="36683" spans="1:14" x14ac:dyDescent="0.45">
      <c r="A36683">
        <v>453751328894</v>
      </c>
      <c r="B36683">
        <v>5749766</v>
      </c>
      <c r="C36683" t="s">
        <v>14</v>
      </c>
      <c r="D36683" t="s">
        <v>35592</v>
      </c>
      <c r="E36683" t="s">
        <v>3266</v>
      </c>
      <c r="F36683">
        <v>58</v>
      </c>
      <c r="G36683" t="s">
        <v>128</v>
      </c>
      <c r="H36683">
        <v>0</v>
      </c>
      <c r="I36683">
        <v>1</v>
      </c>
      <c r="J36683">
        <v>0</v>
      </c>
      <c r="K36683">
        <v>0</v>
      </c>
      <c r="L36683">
        <v>0</v>
      </c>
      <c r="M36683">
        <v>0</v>
      </c>
      <c r="N36683" t="s">
        <v>18</v>
      </c>
    </row>
    <row r="36684" spans="1:14" x14ac:dyDescent="0.45">
      <c r="A36684">
        <v>58887488277911</v>
      </c>
      <c r="B36684">
        <v>5705617</v>
      </c>
      <c r="C36684" t="s">
        <v>14</v>
      </c>
      <c r="D36684" t="s">
        <v>35593</v>
      </c>
      <c r="E36684" t="s">
        <v>3262</v>
      </c>
      <c r="F36684">
        <v>38</v>
      </c>
      <c r="G36684" t="s">
        <v>128</v>
      </c>
      <c r="H36684">
        <v>1</v>
      </c>
      <c r="I36684">
        <v>1</v>
      </c>
      <c r="J36684">
        <v>0</v>
      </c>
      <c r="K36684">
        <v>1</v>
      </c>
      <c r="L36684">
        <v>0</v>
      </c>
      <c r="M36684">
        <v>0</v>
      </c>
      <c r="N36684" t="s">
        <v>18</v>
      </c>
    </row>
    <row r="36685" spans="1:14" x14ac:dyDescent="0.45">
      <c r="A36685">
        <v>46717727816834</v>
      </c>
      <c r="B36685">
        <v>5729900</v>
      </c>
      <c r="C36685" t="s">
        <v>14</v>
      </c>
      <c r="D36685" t="s">
        <v>35594</v>
      </c>
      <c r="E36685" t="s">
        <v>3264</v>
      </c>
      <c r="F36685">
        <v>71</v>
      </c>
      <c r="G36685" t="s">
        <v>128</v>
      </c>
      <c r="H36685">
        <v>0</v>
      </c>
      <c r="I36685">
        <v>1</v>
      </c>
      <c r="J36685">
        <v>0</v>
      </c>
      <c r="K36685">
        <v>0</v>
      </c>
      <c r="L36685">
        <v>1</v>
      </c>
      <c r="M36685">
        <v>0</v>
      </c>
      <c r="N36685" t="s">
        <v>18</v>
      </c>
    </row>
    <row r="36686" spans="1:14" x14ac:dyDescent="0.45">
      <c r="A36686">
        <v>328827341667916</v>
      </c>
      <c r="B36686">
        <v>5749853</v>
      </c>
      <c r="C36686" t="s">
        <v>14</v>
      </c>
      <c r="D36686" t="s">
        <v>35595</v>
      </c>
      <c r="E36686" t="s">
        <v>3266</v>
      </c>
      <c r="F36686">
        <v>56</v>
      </c>
      <c r="G36686" t="s">
        <v>128</v>
      </c>
      <c r="H36686">
        <v>0</v>
      </c>
      <c r="I36686">
        <v>1</v>
      </c>
      <c r="J36686">
        <v>0</v>
      </c>
      <c r="K36686">
        <v>0</v>
      </c>
      <c r="L36686">
        <v>0</v>
      </c>
      <c r="M36686">
        <v>0</v>
      </c>
      <c r="N36686" t="s">
        <v>18</v>
      </c>
    </row>
    <row r="36687" spans="1:14" x14ac:dyDescent="0.45">
      <c r="A36687">
        <v>25225278613726</v>
      </c>
      <c r="B36687">
        <v>5650304</v>
      </c>
      <c r="C36687" t="s">
        <v>14</v>
      </c>
      <c r="D36687" t="s">
        <v>35596</v>
      </c>
      <c r="E36687" t="s">
        <v>3258</v>
      </c>
      <c r="F36687">
        <v>66</v>
      </c>
      <c r="G36687" t="s">
        <v>128</v>
      </c>
      <c r="H36687">
        <v>1</v>
      </c>
      <c r="I36687">
        <v>1</v>
      </c>
      <c r="J36687">
        <v>1</v>
      </c>
      <c r="K36687">
        <v>0</v>
      </c>
      <c r="L36687">
        <v>0</v>
      </c>
      <c r="M36687">
        <v>0</v>
      </c>
      <c r="N36687" t="s">
        <v>18</v>
      </c>
    </row>
    <row r="36688" spans="1:14" x14ac:dyDescent="0.45">
      <c r="A36688">
        <v>829583168289512</v>
      </c>
      <c r="B36688">
        <v>5730063</v>
      </c>
      <c r="C36688" t="s">
        <v>14</v>
      </c>
      <c r="D36688" t="s">
        <v>35597</v>
      </c>
      <c r="E36688" t="s">
        <v>3264</v>
      </c>
      <c r="F36688">
        <v>60</v>
      </c>
      <c r="G36688" t="s">
        <v>128</v>
      </c>
      <c r="H36688">
        <v>0</v>
      </c>
      <c r="I36688">
        <v>1</v>
      </c>
      <c r="J36688">
        <v>0</v>
      </c>
      <c r="K36688">
        <v>0</v>
      </c>
      <c r="L36688">
        <v>0</v>
      </c>
      <c r="M36688">
        <v>0</v>
      </c>
      <c r="N36688" t="s">
        <v>18</v>
      </c>
    </row>
    <row r="36689" spans="1:14" x14ac:dyDescent="0.45">
      <c r="A36689">
        <v>8855954268185</v>
      </c>
      <c r="B36689">
        <v>5750017</v>
      </c>
      <c r="C36689" t="s">
        <v>14</v>
      </c>
      <c r="D36689" t="s">
        <v>35598</v>
      </c>
      <c r="E36689" t="s">
        <v>3266</v>
      </c>
      <c r="F36689">
        <v>46</v>
      </c>
      <c r="G36689" t="s">
        <v>128</v>
      </c>
      <c r="H36689">
        <v>0</v>
      </c>
      <c r="I36689">
        <v>1</v>
      </c>
      <c r="J36689">
        <v>0</v>
      </c>
      <c r="K36689">
        <v>0</v>
      </c>
      <c r="L36689">
        <v>0</v>
      </c>
      <c r="M36689">
        <v>0</v>
      </c>
      <c r="N36689" t="s">
        <v>18</v>
      </c>
    </row>
    <row r="36690" spans="1:14" x14ac:dyDescent="0.45">
      <c r="A36690">
        <v>2218833625479</v>
      </c>
      <c r="B36690">
        <v>5650485</v>
      </c>
      <c r="C36690" t="s">
        <v>19</v>
      </c>
      <c r="D36690" t="s">
        <v>35599</v>
      </c>
      <c r="E36690" t="s">
        <v>3258</v>
      </c>
      <c r="F36690">
        <v>65</v>
      </c>
      <c r="G36690" t="s">
        <v>128</v>
      </c>
      <c r="H36690">
        <v>0</v>
      </c>
      <c r="I36690">
        <v>1</v>
      </c>
      <c r="J36690">
        <v>0</v>
      </c>
      <c r="K36690">
        <v>0</v>
      </c>
      <c r="L36690">
        <v>0</v>
      </c>
      <c r="M36690">
        <v>0</v>
      </c>
      <c r="N36690" t="s">
        <v>18</v>
      </c>
    </row>
    <row r="36691" spans="1:14" x14ac:dyDescent="0.45">
      <c r="A36691">
        <v>78228653262492</v>
      </c>
      <c r="B36691">
        <v>5705721</v>
      </c>
      <c r="C36691" t="s">
        <v>14</v>
      </c>
      <c r="D36691" t="s">
        <v>35600</v>
      </c>
      <c r="E36691" t="s">
        <v>3262</v>
      </c>
      <c r="F36691">
        <v>50</v>
      </c>
      <c r="G36691" t="s">
        <v>128</v>
      </c>
      <c r="H36691">
        <v>0</v>
      </c>
      <c r="I36691">
        <v>1</v>
      </c>
      <c r="J36691">
        <v>0</v>
      </c>
      <c r="K36691">
        <v>0</v>
      </c>
      <c r="L36691">
        <v>0</v>
      </c>
      <c r="M36691">
        <v>0</v>
      </c>
      <c r="N36691" t="s">
        <v>18</v>
      </c>
    </row>
    <row r="36692" spans="1:14" x14ac:dyDescent="0.45">
      <c r="A36692">
        <v>72831835311484</v>
      </c>
      <c r="B36692">
        <v>5650548</v>
      </c>
      <c r="C36692" t="s">
        <v>19</v>
      </c>
      <c r="D36692" t="s">
        <v>35601</v>
      </c>
      <c r="E36692" t="s">
        <v>3258</v>
      </c>
      <c r="F36692">
        <v>62</v>
      </c>
      <c r="G36692" t="s">
        <v>128</v>
      </c>
      <c r="H36692">
        <v>0</v>
      </c>
      <c r="I36692">
        <v>1</v>
      </c>
      <c r="J36692">
        <v>1</v>
      </c>
      <c r="K36692">
        <v>0</v>
      </c>
      <c r="L36692">
        <v>0</v>
      </c>
      <c r="M36692">
        <v>0</v>
      </c>
      <c r="N36692" t="s">
        <v>18</v>
      </c>
    </row>
    <row r="36693" spans="1:14" x14ac:dyDescent="0.45">
      <c r="A36693">
        <v>511976272943</v>
      </c>
      <c r="B36693">
        <v>5705884</v>
      </c>
      <c r="C36693" t="s">
        <v>14</v>
      </c>
      <c r="D36693" t="s">
        <v>35602</v>
      </c>
      <c r="E36693" t="s">
        <v>3262</v>
      </c>
      <c r="F36693">
        <v>52</v>
      </c>
      <c r="G36693" t="s">
        <v>128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t="s">
        <v>18</v>
      </c>
    </row>
    <row r="36694" spans="1:14" x14ac:dyDescent="0.45">
      <c r="A36694">
        <v>4355813633615</v>
      </c>
      <c r="B36694">
        <v>5730119</v>
      </c>
      <c r="C36694" t="s">
        <v>19</v>
      </c>
      <c r="D36694" t="s">
        <v>35603</v>
      </c>
      <c r="E36694" t="s">
        <v>3264</v>
      </c>
      <c r="F36694">
        <v>70</v>
      </c>
      <c r="G36694" t="s">
        <v>128</v>
      </c>
      <c r="H36694">
        <v>0</v>
      </c>
      <c r="I36694">
        <v>1</v>
      </c>
      <c r="J36694">
        <v>0</v>
      </c>
      <c r="K36694">
        <v>0</v>
      </c>
      <c r="L36694">
        <v>0</v>
      </c>
      <c r="M36694">
        <v>0</v>
      </c>
      <c r="N36694" t="s">
        <v>18</v>
      </c>
    </row>
    <row r="36695" spans="1:14" x14ac:dyDescent="0.45">
      <c r="A36695">
        <v>848292218359583</v>
      </c>
      <c r="B36695">
        <v>5750042</v>
      </c>
      <c r="C36695" t="s">
        <v>14</v>
      </c>
      <c r="D36695" t="s">
        <v>35604</v>
      </c>
      <c r="E36695" t="s">
        <v>3266</v>
      </c>
      <c r="F36695">
        <v>64</v>
      </c>
      <c r="G36695" t="s">
        <v>128</v>
      </c>
      <c r="H36695">
        <v>0</v>
      </c>
      <c r="I36695">
        <v>1</v>
      </c>
      <c r="J36695">
        <v>0</v>
      </c>
      <c r="K36695">
        <v>0</v>
      </c>
      <c r="L36695">
        <v>1</v>
      </c>
      <c r="M36695">
        <v>0</v>
      </c>
      <c r="N36695" t="s">
        <v>18</v>
      </c>
    </row>
    <row r="36696" spans="1:14" x14ac:dyDescent="0.45">
      <c r="A36696">
        <v>616668733346881</v>
      </c>
      <c r="B36696">
        <v>5751329</v>
      </c>
      <c r="C36696" t="s">
        <v>14</v>
      </c>
      <c r="D36696" t="s">
        <v>35605</v>
      </c>
      <c r="E36696" t="s">
        <v>3266</v>
      </c>
      <c r="F36696">
        <v>37</v>
      </c>
      <c r="G36696" t="s">
        <v>128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 t="s">
        <v>18</v>
      </c>
    </row>
    <row r="36697" spans="1:14" x14ac:dyDescent="0.45">
      <c r="A36697">
        <v>86773978215745</v>
      </c>
      <c r="B36697">
        <v>5650582</v>
      </c>
      <c r="C36697" t="s">
        <v>14</v>
      </c>
      <c r="D36697" t="s">
        <v>35606</v>
      </c>
      <c r="E36697" t="s">
        <v>3258</v>
      </c>
      <c r="F36697">
        <v>67</v>
      </c>
      <c r="G36697" t="s">
        <v>128</v>
      </c>
      <c r="H36697">
        <v>0</v>
      </c>
      <c r="I36697">
        <v>1</v>
      </c>
      <c r="J36697">
        <v>0</v>
      </c>
      <c r="K36697">
        <v>0</v>
      </c>
      <c r="L36697">
        <v>0</v>
      </c>
      <c r="M36697">
        <v>0</v>
      </c>
      <c r="N36697" t="s">
        <v>18</v>
      </c>
    </row>
    <row r="36698" spans="1:14" x14ac:dyDescent="0.45">
      <c r="A36698">
        <v>92696612396686</v>
      </c>
      <c r="B36698">
        <v>5705956</v>
      </c>
      <c r="C36698" t="s">
        <v>14</v>
      </c>
      <c r="D36698" t="s">
        <v>35607</v>
      </c>
      <c r="E36698" t="s">
        <v>3262</v>
      </c>
      <c r="F36698">
        <v>31</v>
      </c>
      <c r="G36698" t="s">
        <v>128</v>
      </c>
      <c r="H36698">
        <v>0</v>
      </c>
      <c r="I36698">
        <v>1</v>
      </c>
      <c r="J36698">
        <v>0</v>
      </c>
      <c r="K36698">
        <v>0</v>
      </c>
      <c r="L36698">
        <v>0</v>
      </c>
      <c r="M36698">
        <v>0</v>
      </c>
      <c r="N36698" t="s">
        <v>18</v>
      </c>
    </row>
    <row r="36699" spans="1:14" x14ac:dyDescent="0.45">
      <c r="A36699">
        <v>39854285695219</v>
      </c>
      <c r="B36699">
        <v>5730634</v>
      </c>
      <c r="C36699" t="s">
        <v>14</v>
      </c>
      <c r="D36699" t="s">
        <v>35608</v>
      </c>
      <c r="E36699" t="s">
        <v>3264</v>
      </c>
      <c r="F36699">
        <v>52</v>
      </c>
      <c r="G36699" t="s">
        <v>128</v>
      </c>
      <c r="H36699">
        <v>0</v>
      </c>
      <c r="I36699">
        <v>1</v>
      </c>
      <c r="J36699">
        <v>1</v>
      </c>
      <c r="K36699">
        <v>0</v>
      </c>
      <c r="L36699">
        <v>0</v>
      </c>
      <c r="M36699">
        <v>0</v>
      </c>
      <c r="N36699" t="s">
        <v>18</v>
      </c>
    </row>
    <row r="36700" spans="1:14" x14ac:dyDescent="0.45">
      <c r="A36700">
        <v>7543387158213</v>
      </c>
      <c r="B36700">
        <v>5750223</v>
      </c>
      <c r="C36700" t="s">
        <v>14</v>
      </c>
      <c r="D36700" t="s">
        <v>35609</v>
      </c>
      <c r="E36700" t="s">
        <v>3266</v>
      </c>
      <c r="F36700">
        <v>10</v>
      </c>
      <c r="G36700" t="s">
        <v>128</v>
      </c>
      <c r="H36700">
        <v>0</v>
      </c>
      <c r="I36700">
        <v>0</v>
      </c>
      <c r="J36700">
        <v>0</v>
      </c>
      <c r="K36700">
        <v>0</v>
      </c>
      <c r="L36700">
        <v>2</v>
      </c>
      <c r="M36700">
        <v>0</v>
      </c>
      <c r="N36700" t="s">
        <v>18</v>
      </c>
    </row>
    <row r="36701" spans="1:14" x14ac:dyDescent="0.45">
      <c r="A36701">
        <v>88363735971888</v>
      </c>
      <c r="B36701">
        <v>5626175</v>
      </c>
      <c r="C36701" t="s">
        <v>14</v>
      </c>
      <c r="D36701" t="s">
        <v>35610</v>
      </c>
      <c r="E36701" t="s">
        <v>3258</v>
      </c>
      <c r="F36701">
        <v>32</v>
      </c>
      <c r="G36701" t="s">
        <v>128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1</v>
      </c>
      <c r="N36701" t="s">
        <v>18</v>
      </c>
    </row>
    <row r="36702" spans="1:14" x14ac:dyDescent="0.45">
      <c r="A36702">
        <v>112873513999765</v>
      </c>
      <c r="B36702">
        <v>5649905</v>
      </c>
      <c r="C36702" t="s">
        <v>14</v>
      </c>
      <c r="D36702" t="s">
        <v>35611</v>
      </c>
      <c r="E36702" t="s">
        <v>3262</v>
      </c>
      <c r="F36702">
        <v>52</v>
      </c>
      <c r="G36702" t="s">
        <v>128</v>
      </c>
      <c r="H36702">
        <v>1</v>
      </c>
      <c r="I36702">
        <v>1</v>
      </c>
      <c r="J36702">
        <v>1</v>
      </c>
      <c r="K36702">
        <v>0</v>
      </c>
      <c r="L36702">
        <v>0</v>
      </c>
      <c r="M36702">
        <v>0</v>
      </c>
      <c r="N36702" t="s">
        <v>18</v>
      </c>
    </row>
    <row r="36703" spans="1:14" x14ac:dyDescent="0.45">
      <c r="A36703">
        <v>6936439449468</v>
      </c>
      <c r="B36703">
        <v>5711267</v>
      </c>
      <c r="C36703" t="s">
        <v>14</v>
      </c>
      <c r="D36703" t="s">
        <v>35612</v>
      </c>
      <c r="E36703" t="s">
        <v>3264</v>
      </c>
      <c r="F36703">
        <v>52</v>
      </c>
      <c r="G36703" t="s">
        <v>128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1</v>
      </c>
      <c r="N36703" t="s">
        <v>18</v>
      </c>
    </row>
    <row r="36704" spans="1:14" x14ac:dyDescent="0.45">
      <c r="A36704">
        <v>836592821855123</v>
      </c>
      <c r="B36704">
        <v>5712053</v>
      </c>
      <c r="C36704" t="s">
        <v>14</v>
      </c>
      <c r="D36704" t="s">
        <v>35613</v>
      </c>
      <c r="E36704" t="s">
        <v>3266</v>
      </c>
      <c r="F36704">
        <v>61</v>
      </c>
      <c r="G36704" t="s">
        <v>128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 t="s">
        <v>18</v>
      </c>
    </row>
    <row r="36705" spans="1:14" x14ac:dyDescent="0.45">
      <c r="A36705">
        <v>558264411369681</v>
      </c>
      <c r="B36705">
        <v>5650922</v>
      </c>
      <c r="C36705" t="s">
        <v>19</v>
      </c>
      <c r="D36705" t="s">
        <v>35614</v>
      </c>
      <c r="E36705" t="s">
        <v>3258</v>
      </c>
      <c r="F36705">
        <v>46</v>
      </c>
      <c r="G36705" t="s">
        <v>128</v>
      </c>
      <c r="H36705">
        <v>0</v>
      </c>
      <c r="I36705">
        <v>0</v>
      </c>
      <c r="J36705">
        <v>1</v>
      </c>
      <c r="K36705">
        <v>0</v>
      </c>
      <c r="L36705">
        <v>0</v>
      </c>
      <c r="M36705">
        <v>0</v>
      </c>
      <c r="N36705" t="s">
        <v>18</v>
      </c>
    </row>
    <row r="36706" spans="1:14" x14ac:dyDescent="0.45">
      <c r="A36706">
        <v>958965586559318</v>
      </c>
      <c r="B36706">
        <v>5705992</v>
      </c>
      <c r="C36706" t="s">
        <v>19</v>
      </c>
      <c r="D36706" t="s">
        <v>35615</v>
      </c>
      <c r="E36706" t="s">
        <v>3262</v>
      </c>
      <c r="F36706">
        <v>45</v>
      </c>
      <c r="G36706" t="s">
        <v>128</v>
      </c>
      <c r="H36706">
        <v>0</v>
      </c>
      <c r="I36706">
        <v>1</v>
      </c>
      <c r="J36706">
        <v>1</v>
      </c>
      <c r="K36706">
        <v>1</v>
      </c>
      <c r="L36706">
        <v>0</v>
      </c>
      <c r="M36706">
        <v>0</v>
      </c>
      <c r="N36706" t="s">
        <v>18</v>
      </c>
    </row>
    <row r="36707" spans="1:14" x14ac:dyDescent="0.45">
      <c r="A36707">
        <v>76173645743563</v>
      </c>
      <c r="B36707">
        <v>5706063</v>
      </c>
      <c r="C36707" t="s">
        <v>19</v>
      </c>
      <c r="D36707" t="s">
        <v>35616</v>
      </c>
      <c r="E36707" t="s">
        <v>3262</v>
      </c>
      <c r="F36707">
        <v>41</v>
      </c>
      <c r="G36707" t="s">
        <v>128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 t="s">
        <v>18</v>
      </c>
    </row>
    <row r="36708" spans="1:14" x14ac:dyDescent="0.45">
      <c r="A36708">
        <v>88922387616142</v>
      </c>
      <c r="B36708">
        <v>5706048</v>
      </c>
      <c r="C36708" t="s">
        <v>14</v>
      </c>
      <c r="D36708" t="s">
        <v>35617</v>
      </c>
      <c r="E36708" t="s">
        <v>3262</v>
      </c>
      <c r="F36708">
        <v>44</v>
      </c>
      <c r="G36708" t="s">
        <v>128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 t="s">
        <v>18</v>
      </c>
    </row>
    <row r="36709" spans="1:14" x14ac:dyDescent="0.45">
      <c r="A36709">
        <v>56721945399689</v>
      </c>
      <c r="B36709">
        <v>5706127</v>
      </c>
      <c r="C36709" t="s">
        <v>19</v>
      </c>
      <c r="D36709" t="s">
        <v>35618</v>
      </c>
      <c r="E36709" t="s">
        <v>3262</v>
      </c>
      <c r="F36709">
        <v>50</v>
      </c>
      <c r="G36709" t="s">
        <v>128</v>
      </c>
      <c r="H36709">
        <v>0</v>
      </c>
      <c r="I36709">
        <v>1</v>
      </c>
      <c r="J36709">
        <v>0</v>
      </c>
      <c r="K36709">
        <v>0</v>
      </c>
      <c r="L36709">
        <v>0</v>
      </c>
      <c r="M36709">
        <v>0</v>
      </c>
      <c r="N36709" t="s">
        <v>18</v>
      </c>
    </row>
    <row r="36710" spans="1:14" x14ac:dyDescent="0.45">
      <c r="A36710">
        <v>724688759733925</v>
      </c>
      <c r="B36710">
        <v>5730623</v>
      </c>
      <c r="C36710" t="s">
        <v>14</v>
      </c>
      <c r="D36710" t="s">
        <v>35619</v>
      </c>
      <c r="E36710" t="s">
        <v>3264</v>
      </c>
      <c r="F36710">
        <v>2</v>
      </c>
      <c r="G36710" t="s">
        <v>128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 t="s">
        <v>18</v>
      </c>
    </row>
    <row r="36711" spans="1:14" x14ac:dyDescent="0.45">
      <c r="A36711">
        <v>5341273364739</v>
      </c>
      <c r="B36711">
        <v>5750286</v>
      </c>
      <c r="C36711" t="s">
        <v>14</v>
      </c>
      <c r="D36711" t="s">
        <v>35620</v>
      </c>
      <c r="E36711" t="s">
        <v>3266</v>
      </c>
      <c r="F36711">
        <v>5</v>
      </c>
      <c r="G36711" t="s">
        <v>128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t="s">
        <v>18</v>
      </c>
    </row>
    <row r="36712" spans="1:14" x14ac:dyDescent="0.45">
      <c r="A36712">
        <v>83423213593367</v>
      </c>
      <c r="B36712">
        <v>5626224</v>
      </c>
      <c r="C36712" t="s">
        <v>14</v>
      </c>
      <c r="D36712" t="s">
        <v>35621</v>
      </c>
      <c r="E36712" t="s">
        <v>3258</v>
      </c>
      <c r="F36712">
        <v>65</v>
      </c>
      <c r="G36712" t="s">
        <v>128</v>
      </c>
      <c r="H36712">
        <v>0</v>
      </c>
      <c r="I36712">
        <v>1</v>
      </c>
      <c r="J36712">
        <v>0</v>
      </c>
      <c r="K36712">
        <v>0</v>
      </c>
      <c r="L36712">
        <v>0</v>
      </c>
      <c r="M36712">
        <v>1</v>
      </c>
      <c r="N36712" t="s">
        <v>18</v>
      </c>
    </row>
    <row r="36713" spans="1:14" x14ac:dyDescent="0.45">
      <c r="A36713">
        <v>526576468172461</v>
      </c>
      <c r="B36713">
        <v>5709067</v>
      </c>
      <c r="C36713" t="s">
        <v>14</v>
      </c>
      <c r="D36713" t="s">
        <v>35622</v>
      </c>
      <c r="E36713" t="s">
        <v>3262</v>
      </c>
      <c r="F36713">
        <v>8</v>
      </c>
      <c r="G36713" t="s">
        <v>128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 t="s">
        <v>18</v>
      </c>
    </row>
    <row r="36714" spans="1:14" x14ac:dyDescent="0.45">
      <c r="A36714">
        <v>364558732294764</v>
      </c>
      <c r="B36714">
        <v>5683404</v>
      </c>
      <c r="C36714" t="s">
        <v>14</v>
      </c>
      <c r="D36714" t="s">
        <v>35623</v>
      </c>
      <c r="E36714" t="s">
        <v>3262</v>
      </c>
      <c r="F36714">
        <v>38</v>
      </c>
      <c r="G36714" t="s">
        <v>59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t="s">
        <v>30</v>
      </c>
    </row>
    <row r="36715" spans="1:14" x14ac:dyDescent="0.45">
      <c r="A36715">
        <v>95286862727962</v>
      </c>
      <c r="B36715">
        <v>5731588</v>
      </c>
      <c r="C36715" t="s">
        <v>14</v>
      </c>
      <c r="D36715" t="s">
        <v>35624</v>
      </c>
      <c r="E36715" t="s">
        <v>3264</v>
      </c>
      <c r="F36715">
        <v>6</v>
      </c>
      <c r="G36715" t="s">
        <v>128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t="s">
        <v>18</v>
      </c>
    </row>
    <row r="36716" spans="1:14" x14ac:dyDescent="0.45">
      <c r="A36716">
        <v>7585111294355</v>
      </c>
      <c r="B36716">
        <v>5735807</v>
      </c>
      <c r="C36716" t="s">
        <v>14</v>
      </c>
      <c r="D36716" t="s">
        <v>35625</v>
      </c>
      <c r="E36716" t="s">
        <v>3266</v>
      </c>
      <c r="F36716">
        <v>9</v>
      </c>
      <c r="G36716" t="s">
        <v>128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 t="s">
        <v>18</v>
      </c>
    </row>
    <row r="36717" spans="1:14" x14ac:dyDescent="0.45">
      <c r="A36717">
        <v>6664682612819</v>
      </c>
      <c r="B36717">
        <v>5683322</v>
      </c>
      <c r="C36717" t="s">
        <v>14</v>
      </c>
      <c r="D36717" t="s">
        <v>26195</v>
      </c>
      <c r="E36717" t="s">
        <v>3262</v>
      </c>
      <c r="F36717">
        <v>38</v>
      </c>
      <c r="G36717" t="s">
        <v>128</v>
      </c>
      <c r="H36717">
        <v>1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 t="s">
        <v>18</v>
      </c>
    </row>
    <row r="36718" spans="1:14" x14ac:dyDescent="0.45">
      <c r="A36718">
        <v>784689923715794</v>
      </c>
      <c r="B36718">
        <v>5711288</v>
      </c>
      <c r="C36718" t="s">
        <v>14</v>
      </c>
      <c r="D36718" t="s">
        <v>35626</v>
      </c>
      <c r="E36718" t="s">
        <v>3264</v>
      </c>
      <c r="F36718">
        <v>58</v>
      </c>
      <c r="G36718" t="s">
        <v>128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1</v>
      </c>
      <c r="N36718" t="s">
        <v>18</v>
      </c>
    </row>
    <row r="36719" spans="1:14" x14ac:dyDescent="0.45">
      <c r="A36719">
        <v>9713974542</v>
      </c>
      <c r="B36719">
        <v>5735844</v>
      </c>
      <c r="C36719" t="s">
        <v>14</v>
      </c>
      <c r="D36719" t="s">
        <v>35627</v>
      </c>
      <c r="E36719" t="s">
        <v>3266</v>
      </c>
      <c r="F36719">
        <v>47</v>
      </c>
      <c r="G36719" t="s">
        <v>128</v>
      </c>
      <c r="H36719">
        <v>1</v>
      </c>
      <c r="I36719">
        <v>0</v>
      </c>
      <c r="J36719">
        <v>0</v>
      </c>
      <c r="K36719">
        <v>0</v>
      </c>
      <c r="L36719">
        <v>0</v>
      </c>
      <c r="M36719">
        <v>1</v>
      </c>
      <c r="N36719" t="s">
        <v>18</v>
      </c>
    </row>
    <row r="36720" spans="1:14" x14ac:dyDescent="0.45">
      <c r="A36720">
        <v>13985154212</v>
      </c>
      <c r="B36720">
        <v>5626238</v>
      </c>
      <c r="C36720" t="s">
        <v>14</v>
      </c>
      <c r="D36720" t="s">
        <v>27274</v>
      </c>
      <c r="E36720" t="s">
        <v>3258</v>
      </c>
      <c r="F36720">
        <v>24</v>
      </c>
      <c r="G36720" t="s">
        <v>128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1</v>
      </c>
      <c r="N36720" t="s">
        <v>18</v>
      </c>
    </row>
    <row r="36721" spans="1:14" x14ac:dyDescent="0.45">
      <c r="A36721">
        <v>17572823435315</v>
      </c>
      <c r="B36721">
        <v>5653452</v>
      </c>
      <c r="C36721" t="s">
        <v>14</v>
      </c>
      <c r="D36721" t="s">
        <v>35628</v>
      </c>
      <c r="E36721" t="s">
        <v>3262</v>
      </c>
      <c r="F36721">
        <v>72</v>
      </c>
      <c r="G36721" t="s">
        <v>128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t="s">
        <v>18</v>
      </c>
    </row>
    <row r="36722" spans="1:14" x14ac:dyDescent="0.45">
      <c r="A36722">
        <v>81267291446774</v>
      </c>
      <c r="B36722">
        <v>5711307</v>
      </c>
      <c r="C36722" t="s">
        <v>19</v>
      </c>
      <c r="D36722" t="s">
        <v>35629</v>
      </c>
      <c r="E36722" t="s">
        <v>3264</v>
      </c>
      <c r="F36722">
        <v>62</v>
      </c>
      <c r="G36722" t="s">
        <v>128</v>
      </c>
      <c r="H36722">
        <v>0</v>
      </c>
      <c r="I36722">
        <v>0</v>
      </c>
      <c r="J36722">
        <v>1</v>
      </c>
      <c r="K36722">
        <v>1</v>
      </c>
      <c r="L36722">
        <v>0</v>
      </c>
      <c r="M36722">
        <v>1</v>
      </c>
      <c r="N36722" t="s">
        <v>18</v>
      </c>
    </row>
    <row r="36723" spans="1:14" x14ac:dyDescent="0.45">
      <c r="A36723">
        <v>825547183547878</v>
      </c>
      <c r="B36723">
        <v>5752922</v>
      </c>
      <c r="C36723" t="s">
        <v>19</v>
      </c>
      <c r="D36723" t="s">
        <v>35630</v>
      </c>
      <c r="E36723" t="s">
        <v>3266</v>
      </c>
      <c r="F36723">
        <v>1</v>
      </c>
      <c r="G36723" t="s">
        <v>128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 t="s">
        <v>18</v>
      </c>
    </row>
    <row r="36724" spans="1:14" x14ac:dyDescent="0.45">
      <c r="A36724">
        <v>47655952184214</v>
      </c>
      <c r="B36724">
        <v>5625788</v>
      </c>
      <c r="C36724" t="s">
        <v>14</v>
      </c>
      <c r="D36724" t="s">
        <v>35631</v>
      </c>
      <c r="E36724" t="s">
        <v>3258</v>
      </c>
      <c r="F36724">
        <v>65</v>
      </c>
      <c r="G36724" t="s">
        <v>128</v>
      </c>
      <c r="H36724">
        <v>0</v>
      </c>
      <c r="I36724">
        <v>1</v>
      </c>
      <c r="J36724">
        <v>0</v>
      </c>
      <c r="K36724">
        <v>0</v>
      </c>
      <c r="L36724">
        <v>0</v>
      </c>
      <c r="M36724">
        <v>1</v>
      </c>
      <c r="N36724" t="s">
        <v>18</v>
      </c>
    </row>
    <row r="36725" spans="1:14" x14ac:dyDescent="0.45">
      <c r="A36725">
        <v>6649433897298</v>
      </c>
      <c r="B36725">
        <v>5660091</v>
      </c>
      <c r="C36725" t="s">
        <v>14</v>
      </c>
      <c r="D36725" t="s">
        <v>35632</v>
      </c>
      <c r="E36725" t="s">
        <v>3262</v>
      </c>
      <c r="F36725">
        <v>21</v>
      </c>
      <c r="G36725" t="s">
        <v>128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 t="s">
        <v>18</v>
      </c>
    </row>
    <row r="36726" spans="1:14" x14ac:dyDescent="0.45">
      <c r="A36726">
        <v>25733223473129</v>
      </c>
      <c r="B36726">
        <v>5733124</v>
      </c>
      <c r="C36726" t="s">
        <v>19</v>
      </c>
      <c r="D36726" t="s">
        <v>35633</v>
      </c>
      <c r="E36726" t="s">
        <v>3264</v>
      </c>
      <c r="F36726">
        <v>2</v>
      </c>
      <c r="G36726" t="s">
        <v>128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t="s">
        <v>18</v>
      </c>
    </row>
    <row r="36727" spans="1:14" x14ac:dyDescent="0.45">
      <c r="A36727">
        <v>69795633193724</v>
      </c>
      <c r="B36727">
        <v>5735859</v>
      </c>
      <c r="C36727" t="s">
        <v>14</v>
      </c>
      <c r="D36727" t="s">
        <v>35634</v>
      </c>
      <c r="E36727" t="s">
        <v>3266</v>
      </c>
      <c r="F36727">
        <v>75</v>
      </c>
      <c r="G36727" t="s">
        <v>128</v>
      </c>
      <c r="H36727">
        <v>0</v>
      </c>
      <c r="I36727">
        <v>1</v>
      </c>
      <c r="J36727">
        <v>0</v>
      </c>
      <c r="K36727">
        <v>0</v>
      </c>
      <c r="L36727">
        <v>0</v>
      </c>
      <c r="M36727">
        <v>1</v>
      </c>
      <c r="N36727" t="s">
        <v>18</v>
      </c>
    </row>
    <row r="36728" spans="1:14" x14ac:dyDescent="0.45">
      <c r="A36728">
        <v>9695317474927</v>
      </c>
      <c r="B36728">
        <v>5681577</v>
      </c>
      <c r="C36728" t="s">
        <v>19</v>
      </c>
      <c r="D36728" t="s">
        <v>35635</v>
      </c>
      <c r="E36728" t="s">
        <v>3266</v>
      </c>
      <c r="F36728">
        <v>43</v>
      </c>
      <c r="G36728" t="s">
        <v>128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1</v>
      </c>
      <c r="N36728" t="s">
        <v>18</v>
      </c>
    </row>
    <row r="36729" spans="1:14" x14ac:dyDescent="0.45">
      <c r="A36729">
        <v>314469133872</v>
      </c>
      <c r="B36729">
        <v>5753606</v>
      </c>
      <c r="C36729" t="s">
        <v>14</v>
      </c>
      <c r="D36729" t="s">
        <v>35636</v>
      </c>
      <c r="E36729" t="s">
        <v>3266</v>
      </c>
      <c r="F36729">
        <v>24</v>
      </c>
      <c r="G36729" t="s">
        <v>128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 t="s">
        <v>18</v>
      </c>
    </row>
    <row r="36730" spans="1:14" x14ac:dyDescent="0.45">
      <c r="A36730">
        <v>9691376446</v>
      </c>
      <c r="B36730">
        <v>5625758</v>
      </c>
      <c r="C36730" t="s">
        <v>19</v>
      </c>
      <c r="D36730" t="s">
        <v>35637</v>
      </c>
      <c r="E36730" t="s">
        <v>3258</v>
      </c>
      <c r="F36730">
        <v>13</v>
      </c>
      <c r="G36730" t="s">
        <v>128</v>
      </c>
      <c r="H36730">
        <v>1</v>
      </c>
      <c r="I36730">
        <v>0</v>
      </c>
      <c r="J36730">
        <v>0</v>
      </c>
      <c r="K36730">
        <v>0</v>
      </c>
      <c r="L36730">
        <v>0</v>
      </c>
      <c r="M36730">
        <v>1</v>
      </c>
      <c r="N36730" t="s">
        <v>18</v>
      </c>
    </row>
    <row r="36731" spans="1:14" x14ac:dyDescent="0.45">
      <c r="A36731">
        <v>726589692927</v>
      </c>
      <c r="B36731">
        <v>5709149</v>
      </c>
      <c r="C36731" t="s">
        <v>19</v>
      </c>
      <c r="D36731" t="s">
        <v>35638</v>
      </c>
      <c r="E36731" t="s">
        <v>3262</v>
      </c>
      <c r="F36731">
        <v>14</v>
      </c>
      <c r="G36731" t="s">
        <v>128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 t="s">
        <v>18</v>
      </c>
    </row>
    <row r="36732" spans="1:14" x14ac:dyDescent="0.45">
      <c r="A36732">
        <v>2691328218885</v>
      </c>
      <c r="B36732">
        <v>5711337</v>
      </c>
      <c r="C36732" t="s">
        <v>19</v>
      </c>
      <c r="D36732" t="s">
        <v>35639</v>
      </c>
      <c r="E36732" t="s">
        <v>3264</v>
      </c>
      <c r="F36732">
        <v>66</v>
      </c>
      <c r="G36732" t="s">
        <v>128</v>
      </c>
      <c r="H36732">
        <v>0</v>
      </c>
      <c r="I36732">
        <v>1</v>
      </c>
      <c r="J36732">
        <v>0</v>
      </c>
      <c r="K36732">
        <v>0</v>
      </c>
      <c r="L36732">
        <v>0</v>
      </c>
      <c r="M36732">
        <v>1</v>
      </c>
      <c r="N36732" t="s">
        <v>18</v>
      </c>
    </row>
    <row r="36733" spans="1:14" x14ac:dyDescent="0.45">
      <c r="A36733">
        <v>893512436793984</v>
      </c>
      <c r="B36733">
        <v>5752970</v>
      </c>
      <c r="C36733" t="s">
        <v>19</v>
      </c>
      <c r="D36733" t="s">
        <v>35640</v>
      </c>
      <c r="E36733" t="s">
        <v>3266</v>
      </c>
      <c r="F36733">
        <v>4</v>
      </c>
      <c r="G36733" t="s">
        <v>128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 t="s">
        <v>18</v>
      </c>
    </row>
    <row r="36734" spans="1:14" x14ac:dyDescent="0.45">
      <c r="A36734">
        <v>584722282935579</v>
      </c>
      <c r="B36734">
        <v>5625746</v>
      </c>
      <c r="C36734" t="s">
        <v>14</v>
      </c>
      <c r="D36734" t="s">
        <v>35641</v>
      </c>
      <c r="E36734" t="s">
        <v>3258</v>
      </c>
      <c r="F36734">
        <v>39</v>
      </c>
      <c r="G36734" t="s">
        <v>128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 t="s">
        <v>18</v>
      </c>
    </row>
    <row r="36735" spans="1:14" x14ac:dyDescent="0.45">
      <c r="A36735">
        <v>341452472371115</v>
      </c>
      <c r="B36735">
        <v>5683451</v>
      </c>
      <c r="C36735" t="s">
        <v>19</v>
      </c>
      <c r="D36735" t="s">
        <v>35642</v>
      </c>
      <c r="E36735" t="s">
        <v>3262</v>
      </c>
      <c r="F36735">
        <v>24</v>
      </c>
      <c r="G36735" t="s">
        <v>128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 t="s">
        <v>18</v>
      </c>
    </row>
    <row r="36736" spans="1:14" x14ac:dyDescent="0.45">
      <c r="A36736">
        <v>19967621329785</v>
      </c>
      <c r="B36736">
        <v>5711354</v>
      </c>
      <c r="C36736" t="s">
        <v>14</v>
      </c>
      <c r="D36736" t="s">
        <v>35643</v>
      </c>
      <c r="E36736" t="s">
        <v>3264</v>
      </c>
      <c r="F36736">
        <v>35</v>
      </c>
      <c r="G36736" t="s">
        <v>128</v>
      </c>
      <c r="H36736">
        <v>1</v>
      </c>
      <c r="I36736">
        <v>0</v>
      </c>
      <c r="J36736">
        <v>0</v>
      </c>
      <c r="K36736">
        <v>0</v>
      </c>
      <c r="L36736">
        <v>0</v>
      </c>
      <c r="M36736">
        <v>1</v>
      </c>
      <c r="N36736" t="s">
        <v>18</v>
      </c>
    </row>
    <row r="36737" spans="1:14" x14ac:dyDescent="0.45">
      <c r="A36737">
        <v>939135825247585</v>
      </c>
      <c r="B36737">
        <v>5683470</v>
      </c>
      <c r="C36737" t="s">
        <v>14</v>
      </c>
      <c r="D36737" t="s">
        <v>35644</v>
      </c>
      <c r="E36737" t="s">
        <v>3262</v>
      </c>
      <c r="F36737">
        <v>28</v>
      </c>
      <c r="G36737" t="s">
        <v>128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 t="s">
        <v>18</v>
      </c>
    </row>
    <row r="36738" spans="1:14" x14ac:dyDescent="0.45">
      <c r="A36738">
        <v>73685295699633</v>
      </c>
      <c r="B36738">
        <v>5711432</v>
      </c>
      <c r="C36738" t="s">
        <v>14</v>
      </c>
      <c r="D36738" t="s">
        <v>35645</v>
      </c>
      <c r="E36738" t="s">
        <v>3264</v>
      </c>
      <c r="F36738">
        <v>47</v>
      </c>
      <c r="G36738" t="s">
        <v>128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1</v>
      </c>
      <c r="N36738" t="s">
        <v>18</v>
      </c>
    </row>
    <row r="36739" spans="1:14" x14ac:dyDescent="0.45">
      <c r="A36739">
        <v>41775524252617</v>
      </c>
      <c r="B36739">
        <v>5752994</v>
      </c>
      <c r="C36739" t="s">
        <v>14</v>
      </c>
      <c r="D36739" t="s">
        <v>35646</v>
      </c>
      <c r="E36739" t="s">
        <v>3266</v>
      </c>
      <c r="F36739">
        <v>8</v>
      </c>
      <c r="G36739" t="s">
        <v>128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 t="s">
        <v>18</v>
      </c>
    </row>
    <row r="36740" spans="1:14" x14ac:dyDescent="0.45">
      <c r="A36740">
        <v>1772366978177</v>
      </c>
      <c r="B36740">
        <v>5625802</v>
      </c>
      <c r="C36740" t="s">
        <v>19</v>
      </c>
      <c r="D36740" t="s">
        <v>35647</v>
      </c>
      <c r="E36740" t="s">
        <v>3258</v>
      </c>
      <c r="F36740">
        <v>40</v>
      </c>
      <c r="G36740" t="s">
        <v>128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1</v>
      </c>
      <c r="N36740" t="s">
        <v>18</v>
      </c>
    </row>
    <row r="36741" spans="1:14" x14ac:dyDescent="0.45">
      <c r="A36741">
        <v>55458367358219</v>
      </c>
      <c r="B36741">
        <v>5683487</v>
      </c>
      <c r="C36741" t="s">
        <v>14</v>
      </c>
      <c r="D36741" t="s">
        <v>35648</v>
      </c>
      <c r="E36741" t="s">
        <v>3262</v>
      </c>
      <c r="F36741">
        <v>34</v>
      </c>
      <c r="G36741" t="s">
        <v>128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 t="s">
        <v>18</v>
      </c>
    </row>
    <row r="36742" spans="1:14" x14ac:dyDescent="0.45">
      <c r="A36742">
        <v>95679432435824</v>
      </c>
      <c r="B36742">
        <v>5711448</v>
      </c>
      <c r="C36742" t="s">
        <v>14</v>
      </c>
      <c r="D36742" t="s">
        <v>35649</v>
      </c>
      <c r="E36742" t="s">
        <v>3264</v>
      </c>
      <c r="F36742">
        <v>40</v>
      </c>
      <c r="G36742" t="s">
        <v>128</v>
      </c>
      <c r="H36742">
        <v>0</v>
      </c>
      <c r="I36742">
        <v>1</v>
      </c>
      <c r="J36742">
        <v>0</v>
      </c>
      <c r="K36742">
        <v>0</v>
      </c>
      <c r="L36742">
        <v>0</v>
      </c>
      <c r="M36742">
        <v>1</v>
      </c>
      <c r="N36742" t="s">
        <v>18</v>
      </c>
    </row>
    <row r="36743" spans="1:14" x14ac:dyDescent="0.45">
      <c r="A36743">
        <v>49311278288432</v>
      </c>
      <c r="B36743">
        <v>5735892</v>
      </c>
      <c r="C36743" t="s">
        <v>19</v>
      </c>
      <c r="D36743" t="s">
        <v>35650</v>
      </c>
      <c r="E36743" t="s">
        <v>3266</v>
      </c>
      <c r="F36743">
        <v>57</v>
      </c>
      <c r="G36743" t="s">
        <v>128</v>
      </c>
      <c r="H36743">
        <v>0</v>
      </c>
      <c r="I36743">
        <v>1</v>
      </c>
      <c r="J36743">
        <v>0</v>
      </c>
      <c r="K36743">
        <v>0</v>
      </c>
      <c r="L36743">
        <v>0</v>
      </c>
      <c r="M36743">
        <v>1</v>
      </c>
      <c r="N36743" t="s">
        <v>18</v>
      </c>
    </row>
    <row r="36744" spans="1:14" x14ac:dyDescent="0.45">
      <c r="A36744">
        <v>32813642911</v>
      </c>
      <c r="B36744">
        <v>5711477</v>
      </c>
      <c r="C36744" t="s">
        <v>19</v>
      </c>
      <c r="D36744" t="s">
        <v>35651</v>
      </c>
      <c r="E36744" t="s">
        <v>3264</v>
      </c>
      <c r="F36744">
        <v>15</v>
      </c>
      <c r="G36744" t="s">
        <v>128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1</v>
      </c>
      <c r="N36744" t="s">
        <v>18</v>
      </c>
    </row>
    <row r="36745" spans="1:14" x14ac:dyDescent="0.45">
      <c r="A36745">
        <v>438181835994113</v>
      </c>
      <c r="B36745">
        <v>5735907</v>
      </c>
      <c r="C36745" t="s">
        <v>19</v>
      </c>
      <c r="D36745" t="s">
        <v>35652</v>
      </c>
      <c r="E36745" t="s">
        <v>3266</v>
      </c>
      <c r="F36745">
        <v>42</v>
      </c>
      <c r="G36745" t="s">
        <v>128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1</v>
      </c>
      <c r="N36745" t="s">
        <v>18</v>
      </c>
    </row>
    <row r="36746" spans="1:14" x14ac:dyDescent="0.45">
      <c r="A36746">
        <v>8664256832166</v>
      </c>
      <c r="B36746">
        <v>5625670</v>
      </c>
      <c r="C36746" t="s">
        <v>14</v>
      </c>
      <c r="D36746" t="s">
        <v>35653</v>
      </c>
      <c r="E36746" t="s">
        <v>3258</v>
      </c>
      <c r="F36746">
        <v>37</v>
      </c>
      <c r="G36746" t="s">
        <v>128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 t="s">
        <v>18</v>
      </c>
    </row>
    <row r="36747" spans="1:14" x14ac:dyDescent="0.45">
      <c r="A36747">
        <v>54455845945678</v>
      </c>
      <c r="B36747">
        <v>5710002</v>
      </c>
      <c r="C36747" t="s">
        <v>14</v>
      </c>
      <c r="D36747" t="s">
        <v>35654</v>
      </c>
      <c r="E36747" t="s">
        <v>3262</v>
      </c>
      <c r="F36747">
        <v>37</v>
      </c>
      <c r="G36747" t="s">
        <v>128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t="s">
        <v>18</v>
      </c>
    </row>
    <row r="36748" spans="1:14" x14ac:dyDescent="0.45">
      <c r="A36748">
        <v>92574769875863</v>
      </c>
      <c r="B36748">
        <v>5683510</v>
      </c>
      <c r="C36748" t="s">
        <v>14</v>
      </c>
      <c r="D36748" t="s">
        <v>35655</v>
      </c>
      <c r="E36748" t="s">
        <v>3262</v>
      </c>
      <c r="F36748">
        <v>10</v>
      </c>
      <c r="G36748" t="s">
        <v>128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t="s">
        <v>18</v>
      </c>
    </row>
    <row r="36749" spans="1:14" x14ac:dyDescent="0.45">
      <c r="A36749">
        <v>48528865836859</v>
      </c>
      <c r="B36749">
        <v>5711379</v>
      </c>
      <c r="C36749" t="s">
        <v>19</v>
      </c>
      <c r="D36749" t="s">
        <v>35656</v>
      </c>
      <c r="E36749" t="s">
        <v>3264</v>
      </c>
      <c r="F36749">
        <v>45</v>
      </c>
      <c r="G36749" t="s">
        <v>128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1</v>
      </c>
      <c r="N36749" t="s">
        <v>18</v>
      </c>
    </row>
    <row r="36750" spans="1:14" x14ac:dyDescent="0.45">
      <c r="A36750">
        <v>534451757235</v>
      </c>
      <c r="B36750">
        <v>5735930</v>
      </c>
      <c r="C36750" t="s">
        <v>14</v>
      </c>
      <c r="D36750" t="s">
        <v>35657</v>
      </c>
      <c r="E36750" t="s">
        <v>3266</v>
      </c>
      <c r="F36750">
        <v>39</v>
      </c>
      <c r="G36750" t="s">
        <v>128</v>
      </c>
      <c r="H36750">
        <v>1</v>
      </c>
      <c r="I36750">
        <v>0</v>
      </c>
      <c r="J36750">
        <v>0</v>
      </c>
      <c r="K36750">
        <v>0</v>
      </c>
      <c r="L36750">
        <v>0</v>
      </c>
      <c r="M36750">
        <v>1</v>
      </c>
      <c r="N36750" t="s">
        <v>18</v>
      </c>
    </row>
    <row r="36751" spans="1:14" x14ac:dyDescent="0.45">
      <c r="A36751">
        <v>86739417762111</v>
      </c>
      <c r="B36751">
        <v>5654901</v>
      </c>
      <c r="C36751" t="s">
        <v>19</v>
      </c>
      <c r="D36751" t="s">
        <v>35658</v>
      </c>
      <c r="E36751" t="s">
        <v>3258</v>
      </c>
      <c r="F36751">
        <v>36</v>
      </c>
      <c r="G36751" t="s">
        <v>128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t="s">
        <v>18</v>
      </c>
    </row>
    <row r="36752" spans="1:14" x14ac:dyDescent="0.45">
      <c r="A36752">
        <v>493337693198</v>
      </c>
      <c r="B36752">
        <v>5683540</v>
      </c>
      <c r="C36752" t="s">
        <v>14</v>
      </c>
      <c r="D36752" t="s">
        <v>35659</v>
      </c>
      <c r="E36752" t="s">
        <v>3262</v>
      </c>
      <c r="F36752">
        <v>46</v>
      </c>
      <c r="G36752" t="s">
        <v>128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 t="s">
        <v>18</v>
      </c>
    </row>
    <row r="36753" spans="1:14" x14ac:dyDescent="0.45">
      <c r="A36753">
        <v>66757392673885</v>
      </c>
      <c r="B36753">
        <v>5729293</v>
      </c>
      <c r="C36753" t="s">
        <v>19</v>
      </c>
      <c r="D36753" t="s">
        <v>35660</v>
      </c>
      <c r="E36753" t="s">
        <v>3264</v>
      </c>
      <c r="F36753">
        <v>53</v>
      </c>
      <c r="G36753" t="s">
        <v>128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 t="s">
        <v>18</v>
      </c>
    </row>
    <row r="36754" spans="1:14" x14ac:dyDescent="0.45">
      <c r="A36754">
        <v>2332982689415</v>
      </c>
      <c r="B36754">
        <v>5735939</v>
      </c>
      <c r="C36754" t="s">
        <v>14</v>
      </c>
      <c r="D36754" t="s">
        <v>35661</v>
      </c>
      <c r="E36754" t="s">
        <v>3266</v>
      </c>
      <c r="F36754">
        <v>34</v>
      </c>
      <c r="G36754" t="s">
        <v>128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1</v>
      </c>
      <c r="N36754" t="s">
        <v>30</v>
      </c>
    </row>
    <row r="36755" spans="1:14" x14ac:dyDescent="0.45">
      <c r="A36755">
        <v>756172336293768</v>
      </c>
      <c r="B36755">
        <v>5386126</v>
      </c>
      <c r="C36755" t="s">
        <v>19</v>
      </c>
      <c r="D36755" t="s">
        <v>35662</v>
      </c>
      <c r="E36755" t="s">
        <v>3258</v>
      </c>
      <c r="F36755">
        <v>53</v>
      </c>
      <c r="G36755" t="s">
        <v>128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 t="s">
        <v>18</v>
      </c>
    </row>
    <row r="36756" spans="1:14" x14ac:dyDescent="0.45">
      <c r="A36756">
        <v>94371232592727</v>
      </c>
      <c r="B36756">
        <v>5636444</v>
      </c>
      <c r="C36756" t="s">
        <v>14</v>
      </c>
      <c r="D36756" t="s">
        <v>35663</v>
      </c>
      <c r="E36756" t="s">
        <v>3262</v>
      </c>
      <c r="F36756">
        <v>17</v>
      </c>
      <c r="G36756" t="s">
        <v>128</v>
      </c>
      <c r="H36756">
        <v>0</v>
      </c>
      <c r="I36756">
        <v>1</v>
      </c>
      <c r="J36756">
        <v>0</v>
      </c>
      <c r="K36756">
        <v>0</v>
      </c>
      <c r="L36756">
        <v>0</v>
      </c>
      <c r="M36756">
        <v>0</v>
      </c>
      <c r="N36756" t="s">
        <v>30</v>
      </c>
    </row>
    <row r="36757" spans="1:14" x14ac:dyDescent="0.45">
      <c r="A36757">
        <v>728568395211</v>
      </c>
      <c r="B36757">
        <v>5711396</v>
      </c>
      <c r="C36757" t="s">
        <v>14</v>
      </c>
      <c r="D36757" t="s">
        <v>35664</v>
      </c>
      <c r="E36757" t="s">
        <v>3527</v>
      </c>
      <c r="F36757">
        <v>48</v>
      </c>
      <c r="G36757" t="s">
        <v>128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0</v>
      </c>
      <c r="N36757" t="s">
        <v>18</v>
      </c>
    </row>
    <row r="36758" spans="1:14" x14ac:dyDescent="0.45">
      <c r="A36758">
        <v>2465289245132</v>
      </c>
      <c r="B36758">
        <v>5735538</v>
      </c>
      <c r="C36758" t="s">
        <v>14</v>
      </c>
      <c r="D36758" t="s">
        <v>35665</v>
      </c>
      <c r="E36758" t="s">
        <v>3522</v>
      </c>
      <c r="F36758">
        <v>45</v>
      </c>
      <c r="G36758" t="s">
        <v>128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t="s">
        <v>18</v>
      </c>
    </row>
    <row r="36759" spans="1:14" x14ac:dyDescent="0.45">
      <c r="A36759">
        <v>55951725899453</v>
      </c>
      <c r="B36759">
        <v>5656284</v>
      </c>
      <c r="C36759" t="s">
        <v>19</v>
      </c>
      <c r="D36759" t="s">
        <v>35666</v>
      </c>
      <c r="E36759" t="s">
        <v>3341</v>
      </c>
      <c r="F36759">
        <v>23</v>
      </c>
      <c r="G36759" t="s">
        <v>128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t="s">
        <v>18</v>
      </c>
    </row>
    <row r="36760" spans="1:14" x14ac:dyDescent="0.45">
      <c r="A36760">
        <v>5277381987588</v>
      </c>
      <c r="B36760">
        <v>5711492</v>
      </c>
      <c r="C36760" t="s">
        <v>14</v>
      </c>
      <c r="D36760" t="s">
        <v>35667</v>
      </c>
      <c r="E36760" t="s">
        <v>3527</v>
      </c>
      <c r="F36760">
        <v>29</v>
      </c>
      <c r="G36760" t="s">
        <v>128</v>
      </c>
      <c r="H36760">
        <v>1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 t="s">
        <v>18</v>
      </c>
    </row>
    <row r="36761" spans="1:14" x14ac:dyDescent="0.45">
      <c r="A36761">
        <v>9713974542</v>
      </c>
      <c r="B36761">
        <v>5735558</v>
      </c>
      <c r="C36761" t="s">
        <v>14</v>
      </c>
      <c r="D36761" t="s">
        <v>35668</v>
      </c>
      <c r="E36761" t="s">
        <v>3522</v>
      </c>
      <c r="F36761">
        <v>47</v>
      </c>
      <c r="G36761" t="s">
        <v>128</v>
      </c>
      <c r="H36761">
        <v>1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t="s">
        <v>18</v>
      </c>
    </row>
    <row r="36762" spans="1:14" x14ac:dyDescent="0.45">
      <c r="A36762">
        <v>264397874363</v>
      </c>
      <c r="B36762">
        <v>5735600</v>
      </c>
      <c r="C36762" t="s">
        <v>19</v>
      </c>
      <c r="D36762" t="s">
        <v>35669</v>
      </c>
      <c r="E36762" t="s">
        <v>3522</v>
      </c>
      <c r="F36762">
        <v>29</v>
      </c>
      <c r="G36762" t="s">
        <v>61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t="s">
        <v>18</v>
      </c>
    </row>
    <row r="36763" spans="1:14" x14ac:dyDescent="0.45">
      <c r="A36763">
        <v>2511168494756</v>
      </c>
      <c r="B36763">
        <v>5656530</v>
      </c>
      <c r="C36763" t="s">
        <v>14</v>
      </c>
      <c r="D36763" t="s">
        <v>35670</v>
      </c>
      <c r="E36763" t="s">
        <v>3341</v>
      </c>
      <c r="F36763">
        <v>17</v>
      </c>
      <c r="G36763" t="s">
        <v>128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t="s">
        <v>18</v>
      </c>
    </row>
    <row r="36764" spans="1:14" x14ac:dyDescent="0.45">
      <c r="A36764">
        <v>29812521353</v>
      </c>
      <c r="B36764">
        <v>5711638</v>
      </c>
      <c r="C36764" t="s">
        <v>14</v>
      </c>
      <c r="D36764" t="s">
        <v>35671</v>
      </c>
      <c r="E36764" t="s">
        <v>3527</v>
      </c>
      <c r="F36764">
        <v>34</v>
      </c>
      <c r="G36764" t="s">
        <v>128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t="s">
        <v>18</v>
      </c>
    </row>
    <row r="36765" spans="1:14" x14ac:dyDescent="0.45">
      <c r="A36765">
        <v>91634716181982</v>
      </c>
      <c r="B36765">
        <v>5634692</v>
      </c>
      <c r="C36765" t="s">
        <v>14</v>
      </c>
      <c r="D36765" t="s">
        <v>35672</v>
      </c>
      <c r="E36765" t="s">
        <v>3341</v>
      </c>
      <c r="F36765">
        <v>33</v>
      </c>
      <c r="G36765" t="s">
        <v>128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 t="s">
        <v>30</v>
      </c>
    </row>
    <row r="36766" spans="1:14" x14ac:dyDescent="0.45">
      <c r="A36766">
        <v>9739765691</v>
      </c>
      <c r="B36766">
        <v>5702809</v>
      </c>
      <c r="C36766" t="s">
        <v>14</v>
      </c>
      <c r="D36766" t="s">
        <v>35673</v>
      </c>
      <c r="E36766" t="s">
        <v>3527</v>
      </c>
      <c r="F36766">
        <v>21</v>
      </c>
      <c r="G36766" t="s">
        <v>128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 t="s">
        <v>18</v>
      </c>
    </row>
    <row r="36767" spans="1:14" x14ac:dyDescent="0.45">
      <c r="A36767">
        <v>46248176793229</v>
      </c>
      <c r="B36767">
        <v>5736629</v>
      </c>
      <c r="C36767" t="s">
        <v>19</v>
      </c>
      <c r="D36767" t="s">
        <v>35674</v>
      </c>
      <c r="E36767" t="s">
        <v>3522</v>
      </c>
      <c r="F36767">
        <v>52</v>
      </c>
      <c r="G36767" t="s">
        <v>255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 t="s">
        <v>18</v>
      </c>
    </row>
    <row r="36768" spans="1:14" x14ac:dyDescent="0.45">
      <c r="A36768">
        <v>9739765691</v>
      </c>
      <c r="B36768">
        <v>5712461</v>
      </c>
      <c r="C36768" t="s">
        <v>14</v>
      </c>
      <c r="D36768" t="s">
        <v>35675</v>
      </c>
      <c r="E36768" t="s">
        <v>3522</v>
      </c>
      <c r="F36768">
        <v>21</v>
      </c>
      <c r="G36768" t="s">
        <v>128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 t="s">
        <v>30</v>
      </c>
    </row>
    <row r="36769" spans="1:14" x14ac:dyDescent="0.45">
      <c r="A36769">
        <v>359712356261417</v>
      </c>
      <c r="B36769">
        <v>5656309</v>
      </c>
      <c r="C36769" t="s">
        <v>14</v>
      </c>
      <c r="D36769" t="s">
        <v>35676</v>
      </c>
      <c r="E36769" t="s">
        <v>3341</v>
      </c>
      <c r="F36769">
        <v>87</v>
      </c>
      <c r="G36769" t="s">
        <v>128</v>
      </c>
      <c r="H36769">
        <v>0</v>
      </c>
      <c r="I36769">
        <v>1</v>
      </c>
      <c r="J36769">
        <v>1</v>
      </c>
      <c r="K36769">
        <v>0</v>
      </c>
      <c r="L36769">
        <v>0</v>
      </c>
      <c r="M36769">
        <v>0</v>
      </c>
      <c r="N36769" t="s">
        <v>18</v>
      </c>
    </row>
    <row r="36770" spans="1:14" x14ac:dyDescent="0.45">
      <c r="A36770">
        <v>5376263258479</v>
      </c>
      <c r="B36770">
        <v>5672907</v>
      </c>
      <c r="C36770" t="s">
        <v>19</v>
      </c>
      <c r="D36770" t="s">
        <v>35677</v>
      </c>
      <c r="E36770" t="s">
        <v>3527</v>
      </c>
      <c r="F36770">
        <v>78</v>
      </c>
      <c r="G36770" t="s">
        <v>128</v>
      </c>
      <c r="H36770">
        <v>0</v>
      </c>
      <c r="I36770">
        <v>0</v>
      </c>
      <c r="J36770">
        <v>0</v>
      </c>
      <c r="K36770">
        <v>0</v>
      </c>
      <c r="L36770">
        <v>1</v>
      </c>
      <c r="M36770">
        <v>0</v>
      </c>
      <c r="N36770" t="s">
        <v>18</v>
      </c>
    </row>
    <row r="36771" spans="1:14" x14ac:dyDescent="0.45">
      <c r="A36771">
        <v>43254452912441</v>
      </c>
      <c r="B36771">
        <v>5731426</v>
      </c>
      <c r="C36771" t="s">
        <v>14</v>
      </c>
      <c r="D36771" t="s">
        <v>35678</v>
      </c>
      <c r="E36771" t="s">
        <v>3522</v>
      </c>
      <c r="F36771">
        <v>55</v>
      </c>
      <c r="G36771" t="s">
        <v>128</v>
      </c>
      <c r="H36771">
        <v>0</v>
      </c>
      <c r="I36771">
        <v>1</v>
      </c>
      <c r="J36771">
        <v>1</v>
      </c>
      <c r="K36771">
        <v>0</v>
      </c>
      <c r="L36771">
        <v>0</v>
      </c>
      <c r="M36771">
        <v>0</v>
      </c>
      <c r="N36771" t="s">
        <v>18</v>
      </c>
    </row>
    <row r="36772" spans="1:14" x14ac:dyDescent="0.45">
      <c r="A36772">
        <v>293958767878919</v>
      </c>
      <c r="B36772">
        <v>5656317</v>
      </c>
      <c r="C36772" t="s">
        <v>14</v>
      </c>
      <c r="D36772" t="s">
        <v>35679</v>
      </c>
      <c r="E36772" t="s">
        <v>3341</v>
      </c>
      <c r="F36772">
        <v>81</v>
      </c>
      <c r="G36772" t="s">
        <v>128</v>
      </c>
      <c r="H36772">
        <v>0</v>
      </c>
      <c r="I36772">
        <v>1</v>
      </c>
      <c r="J36772">
        <v>0</v>
      </c>
      <c r="K36772">
        <v>0</v>
      </c>
      <c r="L36772">
        <v>0</v>
      </c>
      <c r="M36772">
        <v>0</v>
      </c>
      <c r="N36772" t="s">
        <v>18</v>
      </c>
    </row>
    <row r="36773" spans="1:14" x14ac:dyDescent="0.45">
      <c r="A36773">
        <v>43254452912441</v>
      </c>
      <c r="B36773">
        <v>5672910</v>
      </c>
      <c r="C36773" t="s">
        <v>14</v>
      </c>
      <c r="D36773" t="s">
        <v>35680</v>
      </c>
      <c r="E36773" t="s">
        <v>3527</v>
      </c>
      <c r="F36773">
        <v>55</v>
      </c>
      <c r="G36773" t="s">
        <v>128</v>
      </c>
      <c r="H36773">
        <v>0</v>
      </c>
      <c r="I36773">
        <v>1</v>
      </c>
      <c r="J36773">
        <v>1</v>
      </c>
      <c r="K36773">
        <v>0</v>
      </c>
      <c r="L36773">
        <v>0</v>
      </c>
      <c r="M36773">
        <v>0</v>
      </c>
      <c r="N36773" t="s">
        <v>30</v>
      </c>
    </row>
    <row r="36774" spans="1:14" x14ac:dyDescent="0.45">
      <c r="A36774">
        <v>4156458463392</v>
      </c>
      <c r="B36774">
        <v>5731429</v>
      </c>
      <c r="C36774" t="s">
        <v>14</v>
      </c>
      <c r="D36774" t="s">
        <v>35681</v>
      </c>
      <c r="E36774" t="s">
        <v>3522</v>
      </c>
      <c r="F36774">
        <v>90</v>
      </c>
      <c r="G36774" t="s">
        <v>128</v>
      </c>
      <c r="H36774">
        <v>0</v>
      </c>
      <c r="I36774">
        <v>1</v>
      </c>
      <c r="J36774">
        <v>1</v>
      </c>
      <c r="K36774">
        <v>0</v>
      </c>
      <c r="L36774">
        <v>1</v>
      </c>
      <c r="M36774">
        <v>0</v>
      </c>
      <c r="N36774" t="s">
        <v>18</v>
      </c>
    </row>
    <row r="36775" spans="1:14" x14ac:dyDescent="0.45">
      <c r="A36775">
        <v>11416775111975</v>
      </c>
      <c r="B36775">
        <v>5713376</v>
      </c>
      <c r="C36775" t="s">
        <v>14</v>
      </c>
      <c r="D36775" t="s">
        <v>35682</v>
      </c>
      <c r="E36775" t="s">
        <v>3527</v>
      </c>
      <c r="F36775">
        <v>62</v>
      </c>
      <c r="G36775" t="s">
        <v>128</v>
      </c>
      <c r="H36775">
        <v>0</v>
      </c>
      <c r="I36775">
        <v>1</v>
      </c>
      <c r="J36775">
        <v>1</v>
      </c>
      <c r="K36775">
        <v>0</v>
      </c>
      <c r="L36775">
        <v>0</v>
      </c>
      <c r="M36775">
        <v>0</v>
      </c>
      <c r="N36775" t="s">
        <v>18</v>
      </c>
    </row>
    <row r="36776" spans="1:14" x14ac:dyDescent="0.45">
      <c r="A36776">
        <v>93632468711847</v>
      </c>
      <c r="B36776">
        <v>5731862</v>
      </c>
      <c r="C36776" t="s">
        <v>19</v>
      </c>
      <c r="D36776" t="s">
        <v>35683</v>
      </c>
      <c r="E36776" t="s">
        <v>3522</v>
      </c>
      <c r="F36776">
        <v>74</v>
      </c>
      <c r="G36776" t="s">
        <v>128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t="s">
        <v>18</v>
      </c>
    </row>
    <row r="36777" spans="1:14" x14ac:dyDescent="0.45">
      <c r="A36777">
        <v>79663627249177</v>
      </c>
      <c r="B36777">
        <v>5683597</v>
      </c>
      <c r="C36777" t="s">
        <v>14</v>
      </c>
      <c r="D36777" t="s">
        <v>35684</v>
      </c>
      <c r="E36777" t="s">
        <v>3333</v>
      </c>
      <c r="F36777">
        <v>36</v>
      </c>
      <c r="G36777" t="s">
        <v>128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t="s">
        <v>18</v>
      </c>
    </row>
    <row r="36778" spans="1:14" x14ac:dyDescent="0.45">
      <c r="A36778">
        <v>718169788381286</v>
      </c>
      <c r="B36778">
        <v>5683814</v>
      </c>
      <c r="C36778" t="s">
        <v>19</v>
      </c>
      <c r="D36778" t="s">
        <v>35685</v>
      </c>
      <c r="E36778" t="s">
        <v>3527</v>
      </c>
      <c r="F36778">
        <v>56</v>
      </c>
      <c r="G36778" t="s">
        <v>128</v>
      </c>
      <c r="H36778">
        <v>0</v>
      </c>
      <c r="I36778">
        <v>1</v>
      </c>
      <c r="J36778">
        <v>0</v>
      </c>
      <c r="K36778">
        <v>0</v>
      </c>
      <c r="L36778">
        <v>0</v>
      </c>
      <c r="M36778">
        <v>0</v>
      </c>
      <c r="N36778" t="s">
        <v>18</v>
      </c>
    </row>
    <row r="36779" spans="1:14" x14ac:dyDescent="0.45">
      <c r="A36779">
        <v>3139218535988</v>
      </c>
      <c r="B36779">
        <v>5711485</v>
      </c>
      <c r="C36779" t="s">
        <v>14</v>
      </c>
      <c r="D36779" t="s">
        <v>35686</v>
      </c>
      <c r="E36779" t="s">
        <v>3522</v>
      </c>
      <c r="F36779">
        <v>52</v>
      </c>
      <c r="G36779" t="s">
        <v>128</v>
      </c>
      <c r="H36779">
        <v>0</v>
      </c>
      <c r="I36779">
        <v>1</v>
      </c>
      <c r="J36779">
        <v>1</v>
      </c>
      <c r="K36779">
        <v>0</v>
      </c>
      <c r="L36779">
        <v>0</v>
      </c>
      <c r="M36779">
        <v>0</v>
      </c>
      <c r="N36779" t="s">
        <v>18</v>
      </c>
    </row>
    <row r="36780" spans="1:14" x14ac:dyDescent="0.45">
      <c r="A36780">
        <v>4156458463392</v>
      </c>
      <c r="B36780">
        <v>5657176</v>
      </c>
      <c r="C36780" t="s">
        <v>14</v>
      </c>
      <c r="D36780" t="s">
        <v>35687</v>
      </c>
      <c r="E36780" t="s">
        <v>3341</v>
      </c>
      <c r="F36780">
        <v>90</v>
      </c>
      <c r="G36780" t="s">
        <v>128</v>
      </c>
      <c r="H36780">
        <v>0</v>
      </c>
      <c r="I36780">
        <v>1</v>
      </c>
      <c r="J36780">
        <v>1</v>
      </c>
      <c r="K36780">
        <v>0</v>
      </c>
      <c r="L36780">
        <v>1</v>
      </c>
      <c r="M36780">
        <v>0</v>
      </c>
      <c r="N36780" t="s">
        <v>18</v>
      </c>
    </row>
    <row r="36781" spans="1:14" x14ac:dyDescent="0.45">
      <c r="A36781">
        <v>117342186564746</v>
      </c>
      <c r="B36781">
        <v>5415492</v>
      </c>
      <c r="C36781" t="s">
        <v>14</v>
      </c>
      <c r="D36781" t="s">
        <v>35688</v>
      </c>
      <c r="E36781" t="s">
        <v>3341</v>
      </c>
      <c r="F36781">
        <v>58</v>
      </c>
      <c r="G36781" t="s">
        <v>128</v>
      </c>
      <c r="H36781">
        <v>0</v>
      </c>
      <c r="I36781">
        <v>1</v>
      </c>
      <c r="J36781">
        <v>0</v>
      </c>
      <c r="K36781">
        <v>0</v>
      </c>
      <c r="L36781">
        <v>0</v>
      </c>
      <c r="M36781">
        <v>1</v>
      </c>
      <c r="N36781" t="s">
        <v>18</v>
      </c>
    </row>
    <row r="36782" spans="1:14" x14ac:dyDescent="0.45">
      <c r="A36782">
        <v>54139872518</v>
      </c>
      <c r="B36782">
        <v>5599591</v>
      </c>
      <c r="C36782" t="s">
        <v>14</v>
      </c>
      <c r="D36782" t="s">
        <v>35689</v>
      </c>
      <c r="E36782" t="s">
        <v>3341</v>
      </c>
      <c r="F36782">
        <v>54</v>
      </c>
      <c r="G36782" t="s">
        <v>128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1</v>
      </c>
      <c r="N36782" t="s">
        <v>18</v>
      </c>
    </row>
    <row r="36783" spans="1:14" x14ac:dyDescent="0.45">
      <c r="A36783">
        <v>3324548149298</v>
      </c>
      <c r="B36783">
        <v>5683816</v>
      </c>
      <c r="C36783" t="s">
        <v>14</v>
      </c>
      <c r="D36783" t="s">
        <v>35690</v>
      </c>
      <c r="E36783" t="s">
        <v>3527</v>
      </c>
      <c r="F36783">
        <v>53</v>
      </c>
      <c r="G36783" t="s">
        <v>128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t="s">
        <v>18</v>
      </c>
    </row>
    <row r="36784" spans="1:14" x14ac:dyDescent="0.45">
      <c r="A36784">
        <v>29172857468141</v>
      </c>
      <c r="B36784">
        <v>5711463</v>
      </c>
      <c r="C36784" t="s">
        <v>14</v>
      </c>
      <c r="D36784" t="s">
        <v>35691</v>
      </c>
      <c r="E36784" t="s">
        <v>3522</v>
      </c>
      <c r="F36784">
        <v>59</v>
      </c>
      <c r="G36784" t="s">
        <v>128</v>
      </c>
      <c r="H36784">
        <v>0</v>
      </c>
      <c r="I36784">
        <v>1</v>
      </c>
      <c r="J36784">
        <v>1</v>
      </c>
      <c r="K36784">
        <v>0</v>
      </c>
      <c r="L36784">
        <v>0</v>
      </c>
      <c r="M36784">
        <v>0</v>
      </c>
      <c r="N36784" t="s">
        <v>18</v>
      </c>
    </row>
    <row r="36785" spans="1:14" x14ac:dyDescent="0.45">
      <c r="A36785">
        <v>899652635519912</v>
      </c>
      <c r="B36785">
        <v>5683539</v>
      </c>
      <c r="C36785" t="s">
        <v>14</v>
      </c>
      <c r="D36785" t="s">
        <v>35692</v>
      </c>
      <c r="E36785" t="s">
        <v>3527</v>
      </c>
      <c r="F36785">
        <v>50</v>
      </c>
      <c r="G36785" t="s">
        <v>128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 t="s">
        <v>18</v>
      </c>
    </row>
    <row r="36786" spans="1:14" x14ac:dyDescent="0.45">
      <c r="A36786">
        <v>5346156746733</v>
      </c>
      <c r="B36786">
        <v>5725778</v>
      </c>
      <c r="C36786" t="s">
        <v>14</v>
      </c>
      <c r="D36786" t="s">
        <v>35693</v>
      </c>
      <c r="E36786" t="s">
        <v>3522</v>
      </c>
      <c r="F36786">
        <v>38</v>
      </c>
      <c r="G36786" t="s">
        <v>128</v>
      </c>
      <c r="H36786">
        <v>1</v>
      </c>
      <c r="I36786">
        <v>0</v>
      </c>
      <c r="J36786">
        <v>0</v>
      </c>
      <c r="K36786">
        <v>0</v>
      </c>
      <c r="L36786">
        <v>0</v>
      </c>
      <c r="M36786">
        <v>1</v>
      </c>
      <c r="N36786" t="s">
        <v>30</v>
      </c>
    </row>
    <row r="36787" spans="1:14" x14ac:dyDescent="0.45">
      <c r="A36787">
        <v>749797169998133</v>
      </c>
      <c r="B36787">
        <v>5625774</v>
      </c>
      <c r="C36787" t="s">
        <v>19</v>
      </c>
      <c r="D36787" t="s">
        <v>35694</v>
      </c>
      <c r="E36787" t="s">
        <v>3341</v>
      </c>
      <c r="F36787">
        <v>2</v>
      </c>
      <c r="G36787" t="s">
        <v>128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t="s">
        <v>18</v>
      </c>
    </row>
    <row r="36788" spans="1:14" x14ac:dyDescent="0.45">
      <c r="A36788">
        <v>86897454125357</v>
      </c>
      <c r="B36788">
        <v>5625780</v>
      </c>
      <c r="C36788" t="s">
        <v>14</v>
      </c>
      <c r="D36788" t="s">
        <v>35695</v>
      </c>
      <c r="E36788" t="s">
        <v>3341</v>
      </c>
      <c r="F36788">
        <v>6</v>
      </c>
      <c r="G36788" t="s">
        <v>128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 t="s">
        <v>18</v>
      </c>
    </row>
    <row r="36789" spans="1:14" x14ac:dyDescent="0.45">
      <c r="A36789">
        <v>2897923196353</v>
      </c>
      <c r="B36789">
        <v>5714759</v>
      </c>
      <c r="C36789" t="s">
        <v>19</v>
      </c>
      <c r="D36789" t="s">
        <v>35696</v>
      </c>
      <c r="E36789" t="s">
        <v>3527</v>
      </c>
      <c r="F36789">
        <v>21</v>
      </c>
      <c r="G36789" t="s">
        <v>128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 t="s">
        <v>18</v>
      </c>
    </row>
    <row r="36790" spans="1:14" x14ac:dyDescent="0.45">
      <c r="A36790">
        <v>73379558661739</v>
      </c>
      <c r="B36790">
        <v>5711274</v>
      </c>
      <c r="C36790" t="s">
        <v>19</v>
      </c>
      <c r="D36790" t="s">
        <v>35697</v>
      </c>
      <c r="E36790" t="s">
        <v>3522</v>
      </c>
      <c r="F36790">
        <v>9</v>
      </c>
      <c r="G36790" t="s">
        <v>128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1</v>
      </c>
      <c r="N36790" t="s">
        <v>18</v>
      </c>
    </row>
    <row r="36791" spans="1:14" x14ac:dyDescent="0.45">
      <c r="A36791">
        <v>699482126134723</v>
      </c>
      <c r="B36791">
        <v>5659116</v>
      </c>
      <c r="C36791" t="s">
        <v>19</v>
      </c>
      <c r="D36791" t="s">
        <v>35698</v>
      </c>
      <c r="E36791" t="s">
        <v>3341</v>
      </c>
      <c r="F36791">
        <v>7</v>
      </c>
      <c r="G36791" t="s">
        <v>128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t="s">
        <v>18</v>
      </c>
    </row>
    <row r="36792" spans="1:14" x14ac:dyDescent="0.45">
      <c r="A36792">
        <v>48592614216851</v>
      </c>
      <c r="B36792">
        <v>5683600</v>
      </c>
      <c r="C36792" t="s">
        <v>14</v>
      </c>
      <c r="D36792" t="s">
        <v>35699</v>
      </c>
      <c r="E36792" t="s">
        <v>3527</v>
      </c>
      <c r="F36792">
        <v>53</v>
      </c>
      <c r="G36792" t="s">
        <v>128</v>
      </c>
      <c r="H36792">
        <v>0</v>
      </c>
      <c r="I36792">
        <v>1</v>
      </c>
      <c r="J36792">
        <v>0</v>
      </c>
      <c r="K36792">
        <v>0</v>
      </c>
      <c r="L36792">
        <v>0</v>
      </c>
      <c r="M36792">
        <v>0</v>
      </c>
      <c r="N36792" t="s">
        <v>18</v>
      </c>
    </row>
    <row r="36793" spans="1:14" x14ac:dyDescent="0.45">
      <c r="A36793">
        <v>354232336736369</v>
      </c>
      <c r="B36793">
        <v>5711294</v>
      </c>
      <c r="C36793" t="s">
        <v>14</v>
      </c>
      <c r="D36793" t="s">
        <v>35700</v>
      </c>
      <c r="E36793" t="s">
        <v>3522</v>
      </c>
      <c r="F36793">
        <v>45</v>
      </c>
      <c r="G36793" t="s">
        <v>128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 t="s">
        <v>18</v>
      </c>
    </row>
    <row r="36794" spans="1:14" x14ac:dyDescent="0.45">
      <c r="A36794">
        <v>937176897348</v>
      </c>
      <c r="B36794">
        <v>5625895</v>
      </c>
      <c r="C36794" t="s">
        <v>14</v>
      </c>
      <c r="D36794" t="s">
        <v>35701</v>
      </c>
      <c r="E36794" t="s">
        <v>3341</v>
      </c>
      <c r="F36794">
        <v>33</v>
      </c>
      <c r="G36794" t="s">
        <v>128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1</v>
      </c>
      <c r="N36794" t="s">
        <v>18</v>
      </c>
    </row>
    <row r="36795" spans="1:14" x14ac:dyDescent="0.45">
      <c r="A36795">
        <v>662323718669</v>
      </c>
      <c r="B36795">
        <v>5683616</v>
      </c>
      <c r="C36795" t="s">
        <v>14</v>
      </c>
      <c r="D36795" t="s">
        <v>35702</v>
      </c>
      <c r="E36795" t="s">
        <v>3527</v>
      </c>
      <c r="F36795">
        <v>24</v>
      </c>
      <c r="G36795" t="s">
        <v>128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 t="s">
        <v>18</v>
      </c>
    </row>
    <row r="36796" spans="1:14" x14ac:dyDescent="0.45">
      <c r="A36796">
        <v>5469764365748</v>
      </c>
      <c r="B36796">
        <v>5711446</v>
      </c>
      <c r="C36796" t="s">
        <v>19</v>
      </c>
      <c r="D36796" t="s">
        <v>35703</v>
      </c>
      <c r="E36796" t="s">
        <v>3522</v>
      </c>
      <c r="F36796">
        <v>3</v>
      </c>
      <c r="G36796" t="s">
        <v>128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1</v>
      </c>
      <c r="N36796" t="s">
        <v>18</v>
      </c>
    </row>
    <row r="36797" spans="1:14" x14ac:dyDescent="0.45">
      <c r="A36797">
        <v>5579917893273</v>
      </c>
      <c r="B36797">
        <v>5659556</v>
      </c>
      <c r="C36797" t="s">
        <v>14</v>
      </c>
      <c r="D36797" t="s">
        <v>35704</v>
      </c>
      <c r="E36797" t="s">
        <v>3341</v>
      </c>
      <c r="F36797">
        <v>42</v>
      </c>
      <c r="G36797" t="s">
        <v>128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 t="s">
        <v>18</v>
      </c>
    </row>
    <row r="36798" spans="1:14" x14ac:dyDescent="0.45">
      <c r="A36798">
        <v>39142669647</v>
      </c>
      <c r="B36798">
        <v>5484751</v>
      </c>
      <c r="C36798" t="s">
        <v>14</v>
      </c>
      <c r="D36798" t="s">
        <v>35705</v>
      </c>
      <c r="E36798" t="s">
        <v>3527</v>
      </c>
      <c r="F36798">
        <v>26</v>
      </c>
      <c r="G36798" t="s">
        <v>128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t="s">
        <v>30</v>
      </c>
    </row>
    <row r="36799" spans="1:14" x14ac:dyDescent="0.45">
      <c r="A36799">
        <v>364558732294764</v>
      </c>
      <c r="B36799">
        <v>5729324</v>
      </c>
      <c r="C36799" t="s">
        <v>14</v>
      </c>
      <c r="D36799" t="s">
        <v>35706</v>
      </c>
      <c r="E36799" t="s">
        <v>3522</v>
      </c>
      <c r="F36799">
        <v>38</v>
      </c>
      <c r="G36799" t="s">
        <v>59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 t="s">
        <v>18</v>
      </c>
    </row>
    <row r="36800" spans="1:14" x14ac:dyDescent="0.45">
      <c r="A36800">
        <v>61352748471615</v>
      </c>
      <c r="B36800">
        <v>5625955</v>
      </c>
      <c r="C36800" t="s">
        <v>14</v>
      </c>
      <c r="D36800" t="s">
        <v>35707</v>
      </c>
      <c r="E36800" t="s">
        <v>3341</v>
      </c>
      <c r="F36800">
        <v>11</v>
      </c>
      <c r="G36800" t="s">
        <v>128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1</v>
      </c>
      <c r="N36800" t="s">
        <v>18</v>
      </c>
    </row>
    <row r="36801" spans="1:14" x14ac:dyDescent="0.45">
      <c r="A36801">
        <v>914272868779897</v>
      </c>
      <c r="B36801">
        <v>5683638</v>
      </c>
      <c r="C36801" t="s">
        <v>14</v>
      </c>
      <c r="D36801" t="s">
        <v>35708</v>
      </c>
      <c r="E36801" t="s">
        <v>3527</v>
      </c>
      <c r="F36801">
        <v>17</v>
      </c>
      <c r="G36801" t="s">
        <v>128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 t="s">
        <v>18</v>
      </c>
    </row>
    <row r="36802" spans="1:14" x14ac:dyDescent="0.45">
      <c r="A36802">
        <v>99774924735419</v>
      </c>
      <c r="B36802">
        <v>5711330</v>
      </c>
      <c r="C36802" t="s">
        <v>19</v>
      </c>
      <c r="D36802" t="s">
        <v>35709</v>
      </c>
      <c r="E36802" t="s">
        <v>3522</v>
      </c>
      <c r="F36802">
        <v>54</v>
      </c>
      <c r="G36802" t="s">
        <v>128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t="s">
        <v>18</v>
      </c>
    </row>
    <row r="36803" spans="1:14" x14ac:dyDescent="0.45">
      <c r="A36803">
        <v>28229984745137</v>
      </c>
      <c r="B36803">
        <v>5626077</v>
      </c>
      <c r="C36803" t="s">
        <v>14</v>
      </c>
      <c r="D36803" t="s">
        <v>35710</v>
      </c>
      <c r="E36803" t="s">
        <v>3341</v>
      </c>
      <c r="F36803">
        <v>47</v>
      </c>
      <c r="G36803" t="s">
        <v>128</v>
      </c>
      <c r="H36803">
        <v>0</v>
      </c>
      <c r="I36803">
        <v>1</v>
      </c>
      <c r="J36803">
        <v>1</v>
      </c>
      <c r="K36803">
        <v>0</v>
      </c>
      <c r="L36803">
        <v>0</v>
      </c>
      <c r="M36803">
        <v>1</v>
      </c>
      <c r="N36803" t="s">
        <v>18</v>
      </c>
    </row>
    <row r="36804" spans="1:14" x14ac:dyDescent="0.45">
      <c r="A36804">
        <v>63286933255111</v>
      </c>
      <c r="B36804">
        <v>5683745</v>
      </c>
      <c r="C36804" t="s">
        <v>14</v>
      </c>
      <c r="D36804" t="s">
        <v>35711</v>
      </c>
      <c r="E36804" t="s">
        <v>3527</v>
      </c>
      <c r="F36804">
        <v>11</v>
      </c>
      <c r="G36804" t="s">
        <v>128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 t="s">
        <v>18</v>
      </c>
    </row>
    <row r="36805" spans="1:14" x14ac:dyDescent="0.45">
      <c r="A36805">
        <v>9364619432984</v>
      </c>
      <c r="B36805">
        <v>5626296</v>
      </c>
      <c r="C36805" t="s">
        <v>14</v>
      </c>
      <c r="D36805" t="s">
        <v>35712</v>
      </c>
      <c r="E36805" t="s">
        <v>3341</v>
      </c>
      <c r="F36805">
        <v>55</v>
      </c>
      <c r="G36805" t="s">
        <v>128</v>
      </c>
      <c r="H36805">
        <v>0</v>
      </c>
      <c r="I36805">
        <v>1</v>
      </c>
      <c r="J36805">
        <v>1</v>
      </c>
      <c r="K36805">
        <v>0</v>
      </c>
      <c r="L36805">
        <v>0</v>
      </c>
      <c r="M36805">
        <v>1</v>
      </c>
      <c r="N36805" t="s">
        <v>18</v>
      </c>
    </row>
    <row r="36806" spans="1:14" x14ac:dyDescent="0.45">
      <c r="A36806">
        <v>522285626535676</v>
      </c>
      <c r="B36806">
        <v>5683688</v>
      </c>
      <c r="C36806" t="s">
        <v>19</v>
      </c>
      <c r="D36806" t="s">
        <v>35713</v>
      </c>
      <c r="E36806" t="s">
        <v>3527</v>
      </c>
      <c r="F36806">
        <v>49</v>
      </c>
      <c r="G36806" t="s">
        <v>128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t="s">
        <v>18</v>
      </c>
    </row>
    <row r="36807" spans="1:14" x14ac:dyDescent="0.45">
      <c r="A36807">
        <v>95286862727962</v>
      </c>
      <c r="B36807">
        <v>5733059</v>
      </c>
      <c r="C36807" t="s">
        <v>14</v>
      </c>
      <c r="D36807" t="s">
        <v>35714</v>
      </c>
      <c r="E36807" t="s">
        <v>3522</v>
      </c>
      <c r="F36807">
        <v>6</v>
      </c>
      <c r="G36807" t="s">
        <v>128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t="s">
        <v>18</v>
      </c>
    </row>
    <row r="36808" spans="1:14" x14ac:dyDescent="0.45">
      <c r="A36808">
        <v>9997453698111</v>
      </c>
      <c r="B36808">
        <v>5711362</v>
      </c>
      <c r="C36808" t="s">
        <v>19</v>
      </c>
      <c r="D36808" t="s">
        <v>35715</v>
      </c>
      <c r="E36808" t="s">
        <v>3522</v>
      </c>
      <c r="F36808">
        <v>55</v>
      </c>
      <c r="G36808" t="s">
        <v>128</v>
      </c>
      <c r="H36808">
        <v>0</v>
      </c>
      <c r="I36808">
        <v>1</v>
      </c>
      <c r="J36808">
        <v>0</v>
      </c>
      <c r="K36808">
        <v>0</v>
      </c>
      <c r="L36808">
        <v>0</v>
      </c>
      <c r="M36808">
        <v>1</v>
      </c>
      <c r="N36808" t="s">
        <v>18</v>
      </c>
    </row>
    <row r="36809" spans="1:14" x14ac:dyDescent="0.45">
      <c r="A36809">
        <v>5469764365748</v>
      </c>
      <c r="B36809">
        <v>5626313</v>
      </c>
      <c r="C36809" t="s">
        <v>19</v>
      </c>
      <c r="D36809" t="s">
        <v>35716</v>
      </c>
      <c r="E36809" t="s">
        <v>3341</v>
      </c>
      <c r="F36809">
        <v>3</v>
      </c>
      <c r="G36809" t="s">
        <v>128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1</v>
      </c>
      <c r="N36809" t="s">
        <v>18</v>
      </c>
    </row>
    <row r="36810" spans="1:14" x14ac:dyDescent="0.45">
      <c r="A36810">
        <v>52783326892948</v>
      </c>
      <c r="B36810">
        <v>5683838</v>
      </c>
      <c r="C36810" t="s">
        <v>14</v>
      </c>
      <c r="D36810" t="s">
        <v>35717</v>
      </c>
      <c r="E36810" t="s">
        <v>3527</v>
      </c>
      <c r="F36810">
        <v>31</v>
      </c>
      <c r="G36810" t="s">
        <v>128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 t="s">
        <v>18</v>
      </c>
    </row>
    <row r="36811" spans="1:14" x14ac:dyDescent="0.45">
      <c r="A36811">
        <v>228577812965</v>
      </c>
      <c r="B36811">
        <v>5711426</v>
      </c>
      <c r="C36811" t="s">
        <v>19</v>
      </c>
      <c r="D36811" t="s">
        <v>35718</v>
      </c>
      <c r="E36811" t="s">
        <v>3522</v>
      </c>
      <c r="F36811">
        <v>55</v>
      </c>
      <c r="G36811" t="s">
        <v>61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1</v>
      </c>
      <c r="N36811" t="s">
        <v>18</v>
      </c>
    </row>
    <row r="36812" spans="1:14" x14ac:dyDescent="0.45">
      <c r="A36812">
        <v>52637597599889</v>
      </c>
      <c r="B36812">
        <v>5577465</v>
      </c>
      <c r="C36812" t="s">
        <v>14</v>
      </c>
      <c r="D36812" t="s">
        <v>35719</v>
      </c>
      <c r="E36812" t="s">
        <v>3341</v>
      </c>
      <c r="F36812">
        <v>36</v>
      </c>
      <c r="G36812" t="s">
        <v>128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1</v>
      </c>
      <c r="N36812" t="s">
        <v>18</v>
      </c>
    </row>
    <row r="36813" spans="1:14" x14ac:dyDescent="0.45">
      <c r="A36813">
        <v>52637597599889</v>
      </c>
      <c r="B36813">
        <v>5660074</v>
      </c>
      <c r="C36813" t="s">
        <v>14</v>
      </c>
      <c r="D36813" t="s">
        <v>35720</v>
      </c>
      <c r="E36813" t="s">
        <v>3527</v>
      </c>
      <c r="F36813">
        <v>36</v>
      </c>
      <c r="G36813" t="s">
        <v>128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 t="s">
        <v>18</v>
      </c>
    </row>
    <row r="36814" spans="1:14" x14ac:dyDescent="0.45">
      <c r="A36814">
        <v>969991878178</v>
      </c>
      <c r="B36814">
        <v>5711410</v>
      </c>
      <c r="C36814" t="s">
        <v>14</v>
      </c>
      <c r="D36814" t="s">
        <v>35721</v>
      </c>
      <c r="E36814" t="s">
        <v>3522</v>
      </c>
      <c r="F36814">
        <v>22</v>
      </c>
      <c r="G36814" t="s">
        <v>128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1</v>
      </c>
      <c r="N36814" t="s">
        <v>18</v>
      </c>
    </row>
    <row r="36815" spans="1:14" x14ac:dyDescent="0.45">
      <c r="A36815">
        <v>74877598511782</v>
      </c>
      <c r="B36815">
        <v>5578607</v>
      </c>
      <c r="C36815" t="s">
        <v>19</v>
      </c>
      <c r="D36815" t="s">
        <v>35722</v>
      </c>
      <c r="E36815" t="s">
        <v>3368</v>
      </c>
      <c r="F36815">
        <v>2</v>
      </c>
      <c r="G36815" t="s">
        <v>128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1</v>
      </c>
      <c r="N36815" t="s">
        <v>18</v>
      </c>
    </row>
    <row r="36816" spans="1:14" x14ac:dyDescent="0.45">
      <c r="A36816">
        <v>98881722684956</v>
      </c>
      <c r="B36816">
        <v>5583543</v>
      </c>
      <c r="C36816" t="s">
        <v>19</v>
      </c>
      <c r="D36816" t="s">
        <v>35723</v>
      </c>
      <c r="E36816" t="s">
        <v>3360</v>
      </c>
      <c r="F36816">
        <v>0</v>
      </c>
      <c r="G36816" t="s">
        <v>128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 t="s">
        <v>18</v>
      </c>
    </row>
    <row r="36817" spans="1:14" x14ac:dyDescent="0.45">
      <c r="A36817">
        <v>95557438579326</v>
      </c>
      <c r="B36817">
        <v>5661370</v>
      </c>
      <c r="C36817" t="s">
        <v>14</v>
      </c>
      <c r="D36817" t="s">
        <v>35724</v>
      </c>
      <c r="E36817" t="s">
        <v>3368</v>
      </c>
      <c r="F36817">
        <v>18</v>
      </c>
      <c r="G36817" t="s">
        <v>128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t="s">
        <v>18</v>
      </c>
    </row>
    <row r="36818" spans="1:14" x14ac:dyDescent="0.45">
      <c r="A36818">
        <v>6142578164</v>
      </c>
      <c r="B36818">
        <v>5716870</v>
      </c>
      <c r="C36818" t="s">
        <v>14</v>
      </c>
      <c r="D36818" t="s">
        <v>35725</v>
      </c>
      <c r="E36818" t="s">
        <v>3360</v>
      </c>
      <c r="F36818">
        <v>62</v>
      </c>
      <c r="G36818" t="s">
        <v>128</v>
      </c>
      <c r="H36818">
        <v>0</v>
      </c>
      <c r="I36818">
        <v>1</v>
      </c>
      <c r="J36818">
        <v>1</v>
      </c>
      <c r="K36818">
        <v>0</v>
      </c>
      <c r="L36818">
        <v>0</v>
      </c>
      <c r="M36818">
        <v>0</v>
      </c>
      <c r="N36818" t="s">
        <v>18</v>
      </c>
    </row>
    <row r="36819" spans="1:14" x14ac:dyDescent="0.45">
      <c r="A36819">
        <v>1973298213852</v>
      </c>
      <c r="B36819">
        <v>5583232</v>
      </c>
      <c r="C36819" t="s">
        <v>19</v>
      </c>
      <c r="D36819" t="s">
        <v>35726</v>
      </c>
      <c r="E36819" t="s">
        <v>3368</v>
      </c>
      <c r="F36819">
        <v>0</v>
      </c>
      <c r="G36819" t="s">
        <v>128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 t="s">
        <v>18</v>
      </c>
    </row>
    <row r="36820" spans="1:14" x14ac:dyDescent="0.45">
      <c r="A36820">
        <v>662323718669</v>
      </c>
      <c r="B36820">
        <v>5715974</v>
      </c>
      <c r="C36820" t="s">
        <v>14</v>
      </c>
      <c r="D36820" t="s">
        <v>35727</v>
      </c>
      <c r="E36820" t="s">
        <v>3360</v>
      </c>
      <c r="F36820">
        <v>24</v>
      </c>
      <c r="G36820" t="s">
        <v>128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t="s">
        <v>18</v>
      </c>
    </row>
    <row r="36821" spans="1:14" x14ac:dyDescent="0.45">
      <c r="A36821">
        <v>86444329963914</v>
      </c>
      <c r="B36821">
        <v>5717864</v>
      </c>
      <c r="C36821" t="s">
        <v>14</v>
      </c>
      <c r="D36821" t="s">
        <v>35728</v>
      </c>
      <c r="E36821" t="s">
        <v>3360</v>
      </c>
      <c r="F36821">
        <v>9</v>
      </c>
      <c r="G36821" t="s">
        <v>128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 t="s">
        <v>18</v>
      </c>
    </row>
    <row r="36822" spans="1:14" x14ac:dyDescent="0.45">
      <c r="A36822">
        <v>2292794168921</v>
      </c>
      <c r="B36822">
        <v>5627682</v>
      </c>
      <c r="C36822" t="s">
        <v>14</v>
      </c>
      <c r="D36822" t="s">
        <v>35729</v>
      </c>
      <c r="E36822" t="s">
        <v>3360</v>
      </c>
      <c r="F36822">
        <v>0</v>
      </c>
      <c r="G36822" t="s">
        <v>128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 t="s">
        <v>30</v>
      </c>
    </row>
    <row r="36823" spans="1:14" x14ac:dyDescent="0.45">
      <c r="A36823">
        <v>811419355913336</v>
      </c>
      <c r="B36823">
        <v>5555362</v>
      </c>
      <c r="C36823" t="s">
        <v>19</v>
      </c>
      <c r="D36823" t="s">
        <v>35730</v>
      </c>
      <c r="E36823" t="s">
        <v>3360</v>
      </c>
      <c r="F36823">
        <v>0</v>
      </c>
      <c r="G36823" t="s">
        <v>128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 t="s">
        <v>18</v>
      </c>
    </row>
    <row r="36824" spans="1:14" x14ac:dyDescent="0.45">
      <c r="A36824">
        <v>88332578169445</v>
      </c>
      <c r="B36824">
        <v>5662828</v>
      </c>
      <c r="C36824" t="s">
        <v>14</v>
      </c>
      <c r="D36824" t="s">
        <v>35731</v>
      </c>
      <c r="E36824" t="s">
        <v>3368</v>
      </c>
      <c r="F36824">
        <v>8</v>
      </c>
      <c r="G36824" t="s">
        <v>128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t="s">
        <v>18</v>
      </c>
    </row>
    <row r="36825" spans="1:14" x14ac:dyDescent="0.45">
      <c r="A36825">
        <v>92391743525436</v>
      </c>
      <c r="B36825">
        <v>5543468</v>
      </c>
      <c r="C36825" t="s">
        <v>14</v>
      </c>
      <c r="D36825" t="s">
        <v>35732</v>
      </c>
      <c r="E36825" t="s">
        <v>3368</v>
      </c>
      <c r="F36825">
        <v>2</v>
      </c>
      <c r="G36825" t="s">
        <v>128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t="s">
        <v>30</v>
      </c>
    </row>
    <row r="36826" spans="1:14" x14ac:dyDescent="0.45">
      <c r="A36826">
        <v>32269119466959</v>
      </c>
      <c r="B36826">
        <v>5663132</v>
      </c>
      <c r="C36826" t="s">
        <v>19</v>
      </c>
      <c r="D36826" t="s">
        <v>35733</v>
      </c>
      <c r="E36826" t="s">
        <v>3368</v>
      </c>
      <c r="F36826">
        <v>12</v>
      </c>
      <c r="G36826" t="s">
        <v>128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 t="s">
        <v>18</v>
      </c>
    </row>
    <row r="36827" spans="1:14" x14ac:dyDescent="0.45">
      <c r="A36827">
        <v>7564899755819</v>
      </c>
      <c r="B36827">
        <v>5532147</v>
      </c>
      <c r="C36827" t="s">
        <v>14</v>
      </c>
      <c r="D36827" t="s">
        <v>35734</v>
      </c>
      <c r="E36827" t="s">
        <v>3368</v>
      </c>
      <c r="F36827">
        <v>2</v>
      </c>
      <c r="G36827" t="s">
        <v>128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1</v>
      </c>
      <c r="N36827" t="s">
        <v>18</v>
      </c>
    </row>
    <row r="36828" spans="1:14" x14ac:dyDescent="0.45">
      <c r="A36828">
        <v>6819426268376</v>
      </c>
      <c r="B36828">
        <v>5583287</v>
      </c>
      <c r="C36828" t="s">
        <v>14</v>
      </c>
      <c r="D36828" t="s">
        <v>35735</v>
      </c>
      <c r="E36828" t="s">
        <v>3360</v>
      </c>
      <c r="F36828">
        <v>0</v>
      </c>
      <c r="G36828" t="s">
        <v>128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t="s">
        <v>18</v>
      </c>
    </row>
    <row r="36829" spans="1:14" x14ac:dyDescent="0.45">
      <c r="A36829">
        <v>48651976765942</v>
      </c>
      <c r="B36829">
        <v>5577388</v>
      </c>
      <c r="C36829" t="s">
        <v>14</v>
      </c>
      <c r="D36829" t="s">
        <v>35736</v>
      </c>
      <c r="E36829" t="s">
        <v>3368</v>
      </c>
      <c r="F36829">
        <v>2</v>
      </c>
      <c r="G36829" t="s">
        <v>128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t="s">
        <v>18</v>
      </c>
    </row>
    <row r="36830" spans="1:14" x14ac:dyDescent="0.45">
      <c r="A36830">
        <v>59187274911594</v>
      </c>
      <c r="B36830">
        <v>5582331</v>
      </c>
      <c r="C36830" t="s">
        <v>14</v>
      </c>
      <c r="D36830" t="s">
        <v>35737</v>
      </c>
      <c r="E36830" t="s">
        <v>3360</v>
      </c>
      <c r="F36830">
        <v>3</v>
      </c>
      <c r="G36830" t="s">
        <v>128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t="s">
        <v>18</v>
      </c>
    </row>
    <row r="36831" spans="1:14" x14ac:dyDescent="0.45">
      <c r="A36831">
        <v>64133789447</v>
      </c>
      <c r="B36831">
        <v>5664040</v>
      </c>
      <c r="C36831" t="s">
        <v>14</v>
      </c>
      <c r="D36831" t="s">
        <v>35738</v>
      </c>
      <c r="E36831" t="s">
        <v>3368</v>
      </c>
      <c r="F36831">
        <v>29</v>
      </c>
      <c r="G36831" t="s">
        <v>128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 t="s">
        <v>18</v>
      </c>
    </row>
    <row r="36832" spans="1:14" x14ac:dyDescent="0.45">
      <c r="A36832">
        <v>55277247585416</v>
      </c>
      <c r="B36832">
        <v>5570383</v>
      </c>
      <c r="C36832" t="s">
        <v>19</v>
      </c>
      <c r="D36832" t="s">
        <v>35739</v>
      </c>
      <c r="E36832" t="s">
        <v>3368</v>
      </c>
      <c r="F36832">
        <v>3</v>
      </c>
      <c r="G36832" t="s">
        <v>128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1</v>
      </c>
      <c r="N36832" t="s">
        <v>18</v>
      </c>
    </row>
    <row r="36833" spans="1:14" x14ac:dyDescent="0.45">
      <c r="A36833">
        <v>7892758656286</v>
      </c>
      <c r="B36833">
        <v>5588792</v>
      </c>
      <c r="C36833" t="s">
        <v>19</v>
      </c>
      <c r="D36833" t="s">
        <v>35740</v>
      </c>
      <c r="E36833" t="s">
        <v>3360</v>
      </c>
      <c r="F36833">
        <v>0</v>
      </c>
      <c r="G36833" t="s">
        <v>128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 t="s">
        <v>30</v>
      </c>
    </row>
    <row r="36834" spans="1:14" x14ac:dyDescent="0.45">
      <c r="A36834">
        <v>498566266699899</v>
      </c>
      <c r="B36834">
        <v>5683986</v>
      </c>
      <c r="C36834" t="s">
        <v>14</v>
      </c>
      <c r="D36834" t="s">
        <v>35741</v>
      </c>
      <c r="E36834" t="s">
        <v>3360</v>
      </c>
      <c r="F36834">
        <v>21</v>
      </c>
      <c r="G36834" t="s">
        <v>128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t="s">
        <v>18</v>
      </c>
    </row>
    <row r="36835" spans="1:14" x14ac:dyDescent="0.45">
      <c r="A36835">
        <v>74226535365326</v>
      </c>
      <c r="B36835">
        <v>5626356</v>
      </c>
      <c r="C36835" t="s">
        <v>14</v>
      </c>
      <c r="D36835" t="s">
        <v>35742</v>
      </c>
      <c r="E36835" t="s">
        <v>3368</v>
      </c>
      <c r="F36835">
        <v>59</v>
      </c>
      <c r="G36835" t="s">
        <v>128</v>
      </c>
      <c r="H36835">
        <v>0</v>
      </c>
      <c r="I36835">
        <v>1</v>
      </c>
      <c r="J36835">
        <v>1</v>
      </c>
      <c r="K36835">
        <v>0</v>
      </c>
      <c r="L36835">
        <v>0</v>
      </c>
      <c r="M36835">
        <v>1</v>
      </c>
      <c r="N36835" t="s">
        <v>18</v>
      </c>
    </row>
    <row r="36836" spans="1:14" x14ac:dyDescent="0.45">
      <c r="A36836">
        <v>115329549997371</v>
      </c>
      <c r="B36836">
        <v>5683964</v>
      </c>
      <c r="C36836" t="s">
        <v>14</v>
      </c>
      <c r="D36836" t="s">
        <v>35743</v>
      </c>
      <c r="E36836" t="s">
        <v>3360</v>
      </c>
      <c r="F36836">
        <v>26</v>
      </c>
      <c r="G36836" t="s">
        <v>128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 t="s">
        <v>18</v>
      </c>
    </row>
    <row r="36837" spans="1:14" x14ac:dyDescent="0.45">
      <c r="A36837">
        <v>55215674482541</v>
      </c>
      <c r="B36837">
        <v>5626441</v>
      </c>
      <c r="C36837" t="s">
        <v>19</v>
      </c>
      <c r="D36837" t="s">
        <v>35744</v>
      </c>
      <c r="E36837" t="s">
        <v>3368</v>
      </c>
      <c r="F36837">
        <v>46</v>
      </c>
      <c r="G36837" t="s">
        <v>128</v>
      </c>
      <c r="H36837">
        <v>0</v>
      </c>
      <c r="I36837">
        <v>1</v>
      </c>
      <c r="J36837">
        <v>0</v>
      </c>
      <c r="K36837">
        <v>0</v>
      </c>
      <c r="L36837">
        <v>0</v>
      </c>
      <c r="M36837">
        <v>1</v>
      </c>
      <c r="N36837" t="s">
        <v>18</v>
      </c>
    </row>
    <row r="36838" spans="1:14" x14ac:dyDescent="0.45">
      <c r="A36838">
        <v>863846126274794</v>
      </c>
      <c r="B36838">
        <v>5720832</v>
      </c>
      <c r="C36838" t="s">
        <v>14</v>
      </c>
      <c r="D36838" t="s">
        <v>35745</v>
      </c>
      <c r="E36838" t="s">
        <v>3360</v>
      </c>
      <c r="F36838">
        <v>35</v>
      </c>
      <c r="G36838" t="s">
        <v>253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 t="s">
        <v>18</v>
      </c>
    </row>
    <row r="36839" spans="1:14" x14ac:dyDescent="0.45">
      <c r="A36839">
        <v>31758319283921</v>
      </c>
      <c r="B36839">
        <v>5424230</v>
      </c>
      <c r="C36839" t="s">
        <v>14</v>
      </c>
      <c r="D36839" t="s">
        <v>35746</v>
      </c>
      <c r="E36839" t="s">
        <v>3368</v>
      </c>
      <c r="F36839">
        <v>67</v>
      </c>
      <c r="G36839" t="s">
        <v>128</v>
      </c>
      <c r="H36839">
        <v>0</v>
      </c>
      <c r="I36839">
        <v>1</v>
      </c>
      <c r="J36839">
        <v>0</v>
      </c>
      <c r="K36839">
        <v>0</v>
      </c>
      <c r="L36839">
        <v>0</v>
      </c>
      <c r="M36839">
        <v>1</v>
      </c>
      <c r="N36839" t="s">
        <v>18</v>
      </c>
    </row>
    <row r="36840" spans="1:14" x14ac:dyDescent="0.45">
      <c r="A36840">
        <v>13895175519838</v>
      </c>
      <c r="B36840">
        <v>5426425</v>
      </c>
      <c r="C36840" t="s">
        <v>19</v>
      </c>
      <c r="D36840" t="s">
        <v>35747</v>
      </c>
      <c r="E36840" t="s">
        <v>3368</v>
      </c>
      <c r="F36840">
        <v>1</v>
      </c>
      <c r="G36840" t="s">
        <v>128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1</v>
      </c>
      <c r="N36840" t="s">
        <v>30</v>
      </c>
    </row>
    <row r="36841" spans="1:14" x14ac:dyDescent="0.45">
      <c r="A36841">
        <v>8964743678652</v>
      </c>
      <c r="B36841">
        <v>5718442</v>
      </c>
      <c r="C36841" t="s">
        <v>19</v>
      </c>
      <c r="D36841" t="s">
        <v>16020</v>
      </c>
      <c r="E36841" t="s">
        <v>3360</v>
      </c>
      <c r="F36841">
        <v>4</v>
      </c>
      <c r="G36841" t="s">
        <v>128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 t="s">
        <v>18</v>
      </c>
    </row>
    <row r="36842" spans="1:14" x14ac:dyDescent="0.45">
      <c r="A36842">
        <v>71594978911173</v>
      </c>
      <c r="B36842">
        <v>5565998</v>
      </c>
      <c r="C36842" t="s">
        <v>19</v>
      </c>
      <c r="D36842" t="s">
        <v>35748</v>
      </c>
      <c r="E36842" t="s">
        <v>3360</v>
      </c>
      <c r="F36842">
        <v>0</v>
      </c>
      <c r="G36842" t="s">
        <v>128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 t="s">
        <v>30</v>
      </c>
    </row>
    <row r="36843" spans="1:14" x14ac:dyDescent="0.45">
      <c r="A36843">
        <v>61553412499382</v>
      </c>
      <c r="B36843">
        <v>5441938</v>
      </c>
      <c r="C36843" t="s">
        <v>19</v>
      </c>
      <c r="D36843" t="s">
        <v>35749</v>
      </c>
      <c r="E36843" t="s">
        <v>3360</v>
      </c>
      <c r="F36843">
        <v>64</v>
      </c>
      <c r="G36843" t="s">
        <v>128</v>
      </c>
      <c r="H36843">
        <v>0</v>
      </c>
      <c r="I36843">
        <v>1</v>
      </c>
      <c r="J36843">
        <v>0</v>
      </c>
      <c r="K36843">
        <v>0</v>
      </c>
      <c r="L36843">
        <v>0</v>
      </c>
      <c r="M36843">
        <v>0</v>
      </c>
      <c r="N36843" t="s">
        <v>18</v>
      </c>
    </row>
    <row r="36844" spans="1:14" x14ac:dyDescent="0.45">
      <c r="A36844">
        <v>17679295531548</v>
      </c>
      <c r="B36844">
        <v>5664585</v>
      </c>
      <c r="C36844" t="s">
        <v>19</v>
      </c>
      <c r="D36844" t="s">
        <v>35750</v>
      </c>
      <c r="E36844" t="s">
        <v>3368</v>
      </c>
      <c r="F36844">
        <v>31</v>
      </c>
      <c r="G36844" t="s">
        <v>17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t="s">
        <v>18</v>
      </c>
    </row>
    <row r="36845" spans="1:14" x14ac:dyDescent="0.45">
      <c r="A36845">
        <v>955582695443</v>
      </c>
      <c r="B36845">
        <v>5683414</v>
      </c>
      <c r="C36845" t="s">
        <v>14</v>
      </c>
      <c r="D36845" t="s">
        <v>35751</v>
      </c>
      <c r="E36845" t="s">
        <v>3360</v>
      </c>
      <c r="F36845">
        <v>54</v>
      </c>
      <c r="G36845" t="s">
        <v>128</v>
      </c>
      <c r="H36845">
        <v>0</v>
      </c>
      <c r="I36845">
        <v>1</v>
      </c>
      <c r="J36845">
        <v>0</v>
      </c>
      <c r="K36845">
        <v>0</v>
      </c>
      <c r="L36845">
        <v>0</v>
      </c>
      <c r="M36845">
        <v>0</v>
      </c>
      <c r="N36845" t="s">
        <v>18</v>
      </c>
    </row>
    <row r="36846" spans="1:14" x14ac:dyDescent="0.45">
      <c r="A36846">
        <v>665846991898</v>
      </c>
      <c r="B36846">
        <v>5626061</v>
      </c>
      <c r="C36846" t="s">
        <v>14</v>
      </c>
      <c r="D36846" t="s">
        <v>35752</v>
      </c>
      <c r="E36846" t="s">
        <v>3368</v>
      </c>
      <c r="F36846">
        <v>46</v>
      </c>
      <c r="G36846" t="s">
        <v>128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1</v>
      </c>
      <c r="N36846" t="s">
        <v>18</v>
      </c>
    </row>
    <row r="36847" spans="1:14" x14ac:dyDescent="0.45">
      <c r="A36847">
        <v>9936857959218</v>
      </c>
      <c r="B36847">
        <v>5660266</v>
      </c>
      <c r="C36847" t="s">
        <v>14</v>
      </c>
      <c r="D36847" t="s">
        <v>35753</v>
      </c>
      <c r="E36847" t="s">
        <v>3368</v>
      </c>
      <c r="F36847">
        <v>0</v>
      </c>
      <c r="G36847" t="s">
        <v>128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 t="s">
        <v>18</v>
      </c>
    </row>
    <row r="36848" spans="1:14" x14ac:dyDescent="0.45">
      <c r="A36848">
        <v>755921319241696</v>
      </c>
      <c r="B36848">
        <v>5683891</v>
      </c>
      <c r="C36848" t="s">
        <v>14</v>
      </c>
      <c r="D36848" t="s">
        <v>35754</v>
      </c>
      <c r="E36848" t="s">
        <v>3360</v>
      </c>
      <c r="F36848">
        <v>36</v>
      </c>
      <c r="G36848" t="s">
        <v>128</v>
      </c>
      <c r="H36848">
        <v>0</v>
      </c>
      <c r="I36848">
        <v>0</v>
      </c>
      <c r="J36848">
        <v>1</v>
      </c>
      <c r="K36848">
        <v>0</v>
      </c>
      <c r="L36848">
        <v>1</v>
      </c>
      <c r="M36848">
        <v>0</v>
      </c>
      <c r="N36848" t="s">
        <v>18</v>
      </c>
    </row>
    <row r="36849" spans="1:14" x14ac:dyDescent="0.45">
      <c r="A36849">
        <v>3335122725113</v>
      </c>
      <c r="B36849">
        <v>5720197</v>
      </c>
      <c r="C36849" t="s">
        <v>14</v>
      </c>
      <c r="D36849" t="s">
        <v>35755</v>
      </c>
      <c r="E36849" t="s">
        <v>3360</v>
      </c>
      <c r="F36849">
        <v>7</v>
      </c>
      <c r="G36849" t="s">
        <v>128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 t="s">
        <v>18</v>
      </c>
    </row>
    <row r="36850" spans="1:14" x14ac:dyDescent="0.45">
      <c r="A36850">
        <v>2572571575387</v>
      </c>
      <c r="B36850">
        <v>5626091</v>
      </c>
      <c r="C36850" t="s">
        <v>19</v>
      </c>
      <c r="D36850" t="s">
        <v>35756</v>
      </c>
      <c r="E36850" t="s">
        <v>3368</v>
      </c>
      <c r="F36850">
        <v>11</v>
      </c>
      <c r="G36850" t="s">
        <v>367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1</v>
      </c>
      <c r="N36850" t="s">
        <v>18</v>
      </c>
    </row>
    <row r="36851" spans="1:14" x14ac:dyDescent="0.45">
      <c r="A36851">
        <v>4216653168232</v>
      </c>
      <c r="B36851">
        <v>5683976</v>
      </c>
      <c r="C36851" t="s">
        <v>14</v>
      </c>
      <c r="D36851" t="s">
        <v>35757</v>
      </c>
      <c r="E36851" t="s">
        <v>3360</v>
      </c>
      <c r="F36851">
        <v>49</v>
      </c>
      <c r="G36851" t="s">
        <v>128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t="s">
        <v>30</v>
      </c>
    </row>
    <row r="36852" spans="1:14" x14ac:dyDescent="0.45">
      <c r="A36852">
        <v>328449195821315</v>
      </c>
      <c r="B36852">
        <v>5625984</v>
      </c>
      <c r="C36852" t="s">
        <v>19</v>
      </c>
      <c r="D36852" t="s">
        <v>35758</v>
      </c>
      <c r="E36852" t="s">
        <v>3368</v>
      </c>
      <c r="F36852">
        <v>7</v>
      </c>
      <c r="G36852" t="s">
        <v>128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1</v>
      </c>
      <c r="N36852" t="s">
        <v>18</v>
      </c>
    </row>
    <row r="36853" spans="1:14" x14ac:dyDescent="0.45">
      <c r="A36853">
        <v>159863463968</v>
      </c>
      <c r="B36853">
        <v>5626333</v>
      </c>
      <c r="C36853" t="s">
        <v>14</v>
      </c>
      <c r="D36853" t="s">
        <v>35759</v>
      </c>
      <c r="E36853" t="s">
        <v>3368</v>
      </c>
      <c r="F36853">
        <v>10</v>
      </c>
      <c r="G36853" t="s">
        <v>128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1</v>
      </c>
      <c r="N36853" t="s">
        <v>18</v>
      </c>
    </row>
    <row r="36854" spans="1:14" x14ac:dyDescent="0.45">
      <c r="A36854">
        <v>89764258113123</v>
      </c>
      <c r="B36854">
        <v>5683995</v>
      </c>
      <c r="C36854" t="s">
        <v>19</v>
      </c>
      <c r="D36854" t="s">
        <v>35760</v>
      </c>
      <c r="E36854" t="s">
        <v>3360</v>
      </c>
      <c r="F36854">
        <v>75</v>
      </c>
      <c r="G36854" t="s">
        <v>128</v>
      </c>
      <c r="H36854">
        <v>0</v>
      </c>
      <c r="I36854">
        <v>1</v>
      </c>
      <c r="J36854">
        <v>1</v>
      </c>
      <c r="K36854">
        <v>0</v>
      </c>
      <c r="L36854">
        <v>0</v>
      </c>
      <c r="M36854">
        <v>0</v>
      </c>
      <c r="N36854" t="s">
        <v>30</v>
      </c>
    </row>
    <row r="36855" spans="1:14" x14ac:dyDescent="0.45">
      <c r="A36855">
        <v>72371443479854</v>
      </c>
      <c r="B36855">
        <v>5665872</v>
      </c>
      <c r="C36855" t="s">
        <v>14</v>
      </c>
      <c r="D36855" t="s">
        <v>35761</v>
      </c>
      <c r="E36855" t="s">
        <v>3368</v>
      </c>
      <c r="F36855">
        <v>39</v>
      </c>
      <c r="G36855" t="s">
        <v>128</v>
      </c>
      <c r="H36855">
        <v>1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 t="s">
        <v>18</v>
      </c>
    </row>
    <row r="36856" spans="1:14" x14ac:dyDescent="0.45">
      <c r="A36856">
        <v>49125821292585</v>
      </c>
      <c r="B36856">
        <v>5626381</v>
      </c>
      <c r="C36856" t="s">
        <v>14</v>
      </c>
      <c r="D36856" t="s">
        <v>35762</v>
      </c>
      <c r="E36856" t="s">
        <v>3368</v>
      </c>
      <c r="F36856">
        <v>14</v>
      </c>
      <c r="G36856" t="s">
        <v>128</v>
      </c>
      <c r="H36856">
        <v>1</v>
      </c>
      <c r="I36856">
        <v>1</v>
      </c>
      <c r="J36856">
        <v>0</v>
      </c>
      <c r="K36856">
        <v>0</v>
      </c>
      <c r="L36856">
        <v>0</v>
      </c>
      <c r="M36856">
        <v>1</v>
      </c>
      <c r="N36856" t="s">
        <v>30</v>
      </c>
    </row>
    <row r="36857" spans="1:14" x14ac:dyDescent="0.45">
      <c r="A36857">
        <v>3699817254295</v>
      </c>
      <c r="B36857">
        <v>5683864</v>
      </c>
      <c r="C36857" t="s">
        <v>14</v>
      </c>
      <c r="D36857" t="s">
        <v>35763</v>
      </c>
      <c r="E36857" t="s">
        <v>3360</v>
      </c>
      <c r="F36857">
        <v>45</v>
      </c>
      <c r="G36857" t="s">
        <v>128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t="s">
        <v>18</v>
      </c>
    </row>
    <row r="36858" spans="1:14" x14ac:dyDescent="0.45">
      <c r="A36858">
        <v>541478745545</v>
      </c>
      <c r="B36858">
        <v>5683945</v>
      </c>
      <c r="C36858" t="s">
        <v>14</v>
      </c>
      <c r="D36858" t="s">
        <v>35764</v>
      </c>
      <c r="E36858" t="s">
        <v>3360</v>
      </c>
      <c r="F36858">
        <v>42</v>
      </c>
      <c r="G36858" t="s">
        <v>128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t="s">
        <v>18</v>
      </c>
    </row>
    <row r="36859" spans="1:14" x14ac:dyDescent="0.45">
      <c r="A36859">
        <v>49125821292585</v>
      </c>
      <c r="B36859">
        <v>5666198</v>
      </c>
      <c r="C36859" t="s">
        <v>14</v>
      </c>
      <c r="D36859" t="s">
        <v>35765</v>
      </c>
      <c r="E36859" t="s">
        <v>3368</v>
      </c>
      <c r="F36859">
        <v>14</v>
      </c>
      <c r="G36859" t="s">
        <v>128</v>
      </c>
      <c r="H36859">
        <v>1</v>
      </c>
      <c r="I36859">
        <v>1</v>
      </c>
      <c r="J36859">
        <v>0</v>
      </c>
      <c r="K36859">
        <v>0</v>
      </c>
      <c r="L36859">
        <v>0</v>
      </c>
      <c r="M36859">
        <v>0</v>
      </c>
      <c r="N36859" t="s">
        <v>18</v>
      </c>
    </row>
    <row r="36860" spans="1:14" x14ac:dyDescent="0.45">
      <c r="A36860">
        <v>64489686458886</v>
      </c>
      <c r="B36860">
        <v>5626408</v>
      </c>
      <c r="C36860" t="s">
        <v>19</v>
      </c>
      <c r="D36860" t="s">
        <v>35766</v>
      </c>
      <c r="E36860" t="s">
        <v>3368</v>
      </c>
      <c r="F36860">
        <v>38</v>
      </c>
      <c r="G36860" t="s">
        <v>128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1</v>
      </c>
      <c r="N36860" t="s">
        <v>30</v>
      </c>
    </row>
    <row r="36861" spans="1:14" x14ac:dyDescent="0.45">
      <c r="A36861">
        <v>314469133872</v>
      </c>
      <c r="B36861">
        <v>5684029</v>
      </c>
      <c r="C36861" t="s">
        <v>14</v>
      </c>
      <c r="D36861" t="s">
        <v>35767</v>
      </c>
      <c r="E36861" t="s">
        <v>3360</v>
      </c>
      <c r="F36861">
        <v>24</v>
      </c>
      <c r="G36861" t="s">
        <v>128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 t="s">
        <v>18</v>
      </c>
    </row>
    <row r="36862" spans="1:14" x14ac:dyDescent="0.45">
      <c r="A36862">
        <v>874943812931</v>
      </c>
      <c r="B36862">
        <v>5626425</v>
      </c>
      <c r="C36862" t="s">
        <v>14</v>
      </c>
      <c r="D36862" t="s">
        <v>35768</v>
      </c>
      <c r="E36862" t="s">
        <v>3368</v>
      </c>
      <c r="F36862">
        <v>19</v>
      </c>
      <c r="G36862" t="s">
        <v>128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1</v>
      </c>
      <c r="N36862" t="s">
        <v>18</v>
      </c>
    </row>
    <row r="36863" spans="1:14" x14ac:dyDescent="0.45">
      <c r="A36863">
        <v>1872837823697</v>
      </c>
      <c r="B36863">
        <v>5462904</v>
      </c>
      <c r="C36863" t="s">
        <v>19</v>
      </c>
      <c r="D36863" t="s">
        <v>35769</v>
      </c>
      <c r="E36863" t="s">
        <v>3364</v>
      </c>
      <c r="F36863">
        <v>59</v>
      </c>
      <c r="G36863" t="s">
        <v>128</v>
      </c>
      <c r="H36863">
        <v>0</v>
      </c>
      <c r="I36863">
        <v>1</v>
      </c>
      <c r="J36863">
        <v>1</v>
      </c>
      <c r="K36863">
        <v>0</v>
      </c>
      <c r="L36863">
        <v>0</v>
      </c>
      <c r="M36863">
        <v>1</v>
      </c>
      <c r="N36863" t="s">
        <v>30</v>
      </c>
    </row>
    <row r="36864" spans="1:14" x14ac:dyDescent="0.45">
      <c r="A36864">
        <v>98184993233822</v>
      </c>
      <c r="B36864">
        <v>5667212</v>
      </c>
      <c r="C36864" t="s">
        <v>14</v>
      </c>
      <c r="D36864" t="s">
        <v>35770</v>
      </c>
      <c r="E36864" t="s">
        <v>3364</v>
      </c>
      <c r="F36864">
        <v>12</v>
      </c>
      <c r="G36864" t="s">
        <v>128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 t="s">
        <v>18</v>
      </c>
    </row>
    <row r="36865" spans="1:14" x14ac:dyDescent="0.45">
      <c r="A36865">
        <v>688892339983</v>
      </c>
      <c r="B36865">
        <v>5683347</v>
      </c>
      <c r="C36865" t="s">
        <v>19</v>
      </c>
      <c r="D36865" t="s">
        <v>15431</v>
      </c>
      <c r="E36865" t="s">
        <v>3366</v>
      </c>
      <c r="F36865">
        <v>44</v>
      </c>
      <c r="G36865" t="s">
        <v>128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 t="s">
        <v>18</v>
      </c>
    </row>
    <row r="36866" spans="1:14" x14ac:dyDescent="0.45">
      <c r="A36866">
        <v>568759649661858</v>
      </c>
      <c r="B36866">
        <v>5667220</v>
      </c>
      <c r="C36866" t="s">
        <v>14</v>
      </c>
      <c r="D36866" t="s">
        <v>35771</v>
      </c>
      <c r="E36866" t="s">
        <v>3364</v>
      </c>
      <c r="F36866">
        <v>3</v>
      </c>
      <c r="G36866" t="s">
        <v>128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t="s">
        <v>18</v>
      </c>
    </row>
    <row r="36867" spans="1:14" x14ac:dyDescent="0.45">
      <c r="A36867">
        <v>12819744436976</v>
      </c>
      <c r="B36867">
        <v>5683368</v>
      </c>
      <c r="C36867" t="s">
        <v>19</v>
      </c>
      <c r="D36867" t="s">
        <v>35772</v>
      </c>
      <c r="E36867" t="s">
        <v>3366</v>
      </c>
      <c r="F36867">
        <v>40</v>
      </c>
      <c r="G36867" t="s">
        <v>128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t="s">
        <v>18</v>
      </c>
    </row>
    <row r="36868" spans="1:14" x14ac:dyDescent="0.45">
      <c r="A36868">
        <v>557344226922315</v>
      </c>
      <c r="B36868">
        <v>5626261</v>
      </c>
      <c r="C36868" t="s">
        <v>19</v>
      </c>
      <c r="D36868" t="s">
        <v>35773</v>
      </c>
      <c r="E36868" t="s">
        <v>3364</v>
      </c>
      <c r="F36868">
        <v>9</v>
      </c>
      <c r="G36868" t="s">
        <v>128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1</v>
      </c>
      <c r="N36868" t="s">
        <v>18</v>
      </c>
    </row>
    <row r="36869" spans="1:14" x14ac:dyDescent="0.45">
      <c r="A36869">
        <v>643271343364</v>
      </c>
      <c r="B36869">
        <v>5702888</v>
      </c>
      <c r="C36869" t="s">
        <v>19</v>
      </c>
      <c r="D36869" t="s">
        <v>35774</v>
      </c>
      <c r="E36869" t="s">
        <v>3366</v>
      </c>
      <c r="F36869">
        <v>59</v>
      </c>
      <c r="G36869" t="s">
        <v>128</v>
      </c>
      <c r="H36869">
        <v>0</v>
      </c>
      <c r="I36869">
        <v>1</v>
      </c>
      <c r="J36869">
        <v>1</v>
      </c>
      <c r="K36869">
        <v>0</v>
      </c>
      <c r="L36869">
        <v>0</v>
      </c>
      <c r="M36869">
        <v>0</v>
      </c>
      <c r="N36869" t="s">
        <v>18</v>
      </c>
    </row>
    <row r="36870" spans="1:14" x14ac:dyDescent="0.45">
      <c r="A36870">
        <v>5782847845491</v>
      </c>
      <c r="B36870">
        <v>5667496</v>
      </c>
      <c r="C36870" t="s">
        <v>19</v>
      </c>
      <c r="D36870" t="s">
        <v>35775</v>
      </c>
      <c r="E36870" t="s">
        <v>3364</v>
      </c>
      <c r="F36870">
        <v>6</v>
      </c>
      <c r="G36870" t="s">
        <v>128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 t="s">
        <v>18</v>
      </c>
    </row>
    <row r="36871" spans="1:14" x14ac:dyDescent="0.45">
      <c r="A36871">
        <v>78255721735791</v>
      </c>
      <c r="B36871">
        <v>5683476</v>
      </c>
      <c r="C36871" t="s">
        <v>14</v>
      </c>
      <c r="D36871" t="s">
        <v>35776</v>
      </c>
      <c r="E36871" t="s">
        <v>3366</v>
      </c>
      <c r="F36871">
        <v>55</v>
      </c>
      <c r="G36871" t="s">
        <v>128</v>
      </c>
      <c r="H36871">
        <v>0</v>
      </c>
      <c r="I36871">
        <v>1</v>
      </c>
      <c r="J36871">
        <v>0</v>
      </c>
      <c r="K36871">
        <v>0</v>
      </c>
      <c r="L36871">
        <v>0</v>
      </c>
      <c r="M36871">
        <v>0</v>
      </c>
      <c r="N36871" t="s">
        <v>18</v>
      </c>
    </row>
    <row r="36872" spans="1:14" x14ac:dyDescent="0.45">
      <c r="A36872">
        <v>249845968384372</v>
      </c>
      <c r="B36872">
        <v>5625870</v>
      </c>
      <c r="C36872" t="s">
        <v>14</v>
      </c>
      <c r="D36872" t="s">
        <v>35777</v>
      </c>
      <c r="E36872" t="s">
        <v>3364</v>
      </c>
      <c r="F36872">
        <v>51</v>
      </c>
      <c r="G36872" t="s">
        <v>128</v>
      </c>
      <c r="H36872">
        <v>0</v>
      </c>
      <c r="I36872">
        <v>1</v>
      </c>
      <c r="J36872">
        <v>0</v>
      </c>
      <c r="K36872">
        <v>0</v>
      </c>
      <c r="L36872">
        <v>0</v>
      </c>
      <c r="M36872">
        <v>1</v>
      </c>
      <c r="N36872" t="s">
        <v>18</v>
      </c>
    </row>
    <row r="36873" spans="1:14" x14ac:dyDescent="0.45">
      <c r="A36873">
        <v>42212268892269</v>
      </c>
      <c r="B36873">
        <v>5723651</v>
      </c>
      <c r="C36873" t="s">
        <v>14</v>
      </c>
      <c r="D36873" t="s">
        <v>8815</v>
      </c>
      <c r="E36873" t="s">
        <v>3366</v>
      </c>
      <c r="F36873">
        <v>59</v>
      </c>
      <c r="G36873" t="s">
        <v>128</v>
      </c>
      <c r="H36873">
        <v>0</v>
      </c>
      <c r="I36873">
        <v>1</v>
      </c>
      <c r="J36873">
        <v>0</v>
      </c>
      <c r="K36873">
        <v>0</v>
      </c>
      <c r="L36873">
        <v>0</v>
      </c>
      <c r="M36873">
        <v>0</v>
      </c>
      <c r="N36873" t="s">
        <v>18</v>
      </c>
    </row>
    <row r="36874" spans="1:14" x14ac:dyDescent="0.45">
      <c r="A36874">
        <v>46165381512691</v>
      </c>
      <c r="B36874">
        <v>5667783</v>
      </c>
      <c r="C36874" t="s">
        <v>19</v>
      </c>
      <c r="D36874" t="s">
        <v>35778</v>
      </c>
      <c r="E36874" t="s">
        <v>3364</v>
      </c>
      <c r="F36874">
        <v>21</v>
      </c>
      <c r="G36874" t="s">
        <v>128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t="s">
        <v>18</v>
      </c>
    </row>
    <row r="36875" spans="1:14" x14ac:dyDescent="0.45">
      <c r="A36875">
        <v>2995532769769</v>
      </c>
      <c r="B36875">
        <v>5683492</v>
      </c>
      <c r="C36875" t="s">
        <v>14</v>
      </c>
      <c r="D36875" t="s">
        <v>35779</v>
      </c>
      <c r="E36875" t="s">
        <v>3366</v>
      </c>
      <c r="F36875">
        <v>17</v>
      </c>
      <c r="G36875" t="s">
        <v>128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 t="s">
        <v>18</v>
      </c>
    </row>
    <row r="36876" spans="1:14" x14ac:dyDescent="0.45">
      <c r="A36876">
        <v>839542888297</v>
      </c>
      <c r="B36876">
        <v>5625919</v>
      </c>
      <c r="C36876" t="s">
        <v>14</v>
      </c>
      <c r="D36876" t="s">
        <v>35780</v>
      </c>
      <c r="E36876" t="s">
        <v>3364</v>
      </c>
      <c r="F36876">
        <v>35</v>
      </c>
      <c r="G36876" t="s">
        <v>128</v>
      </c>
      <c r="H36876">
        <v>1</v>
      </c>
      <c r="I36876">
        <v>0</v>
      </c>
      <c r="J36876">
        <v>0</v>
      </c>
      <c r="K36876">
        <v>0</v>
      </c>
      <c r="L36876">
        <v>0</v>
      </c>
      <c r="M36876">
        <v>1</v>
      </c>
      <c r="N36876" t="s">
        <v>18</v>
      </c>
    </row>
    <row r="36877" spans="1:14" x14ac:dyDescent="0.45">
      <c r="A36877">
        <v>6272576158219</v>
      </c>
      <c r="B36877">
        <v>5723836</v>
      </c>
      <c r="C36877" t="s">
        <v>14</v>
      </c>
      <c r="D36877" t="s">
        <v>35781</v>
      </c>
      <c r="E36877" t="s">
        <v>3366</v>
      </c>
      <c r="F36877">
        <v>8</v>
      </c>
      <c r="G36877" t="s">
        <v>128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 t="s">
        <v>18</v>
      </c>
    </row>
    <row r="36878" spans="1:14" x14ac:dyDescent="0.45">
      <c r="A36878">
        <v>74282688179196</v>
      </c>
      <c r="B36878">
        <v>5667872</v>
      </c>
      <c r="C36878" t="s">
        <v>14</v>
      </c>
      <c r="D36878" t="s">
        <v>35782</v>
      </c>
      <c r="E36878" t="s">
        <v>3364</v>
      </c>
      <c r="F36878">
        <v>31</v>
      </c>
      <c r="G36878" t="s">
        <v>128</v>
      </c>
      <c r="H36878">
        <v>1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 t="s">
        <v>18</v>
      </c>
    </row>
    <row r="36879" spans="1:14" x14ac:dyDescent="0.45">
      <c r="A36879">
        <v>5346156746733</v>
      </c>
      <c r="B36879">
        <v>5581453</v>
      </c>
      <c r="C36879" t="s">
        <v>14</v>
      </c>
      <c r="D36879" t="s">
        <v>35783</v>
      </c>
      <c r="E36879" t="s">
        <v>3366</v>
      </c>
      <c r="F36879">
        <v>38</v>
      </c>
      <c r="G36879" t="s">
        <v>128</v>
      </c>
      <c r="H36879">
        <v>1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 t="s">
        <v>30</v>
      </c>
    </row>
    <row r="36880" spans="1:14" x14ac:dyDescent="0.45">
      <c r="A36880">
        <v>81163872874734</v>
      </c>
      <c r="B36880">
        <v>5625980</v>
      </c>
      <c r="C36880" t="s">
        <v>14</v>
      </c>
      <c r="D36880" t="s">
        <v>35784</v>
      </c>
      <c r="E36880" t="s">
        <v>3364</v>
      </c>
      <c r="F36880">
        <v>58</v>
      </c>
      <c r="G36880" t="s">
        <v>107</v>
      </c>
      <c r="H36880">
        <v>0</v>
      </c>
      <c r="I36880">
        <v>1</v>
      </c>
      <c r="J36880">
        <v>0</v>
      </c>
      <c r="K36880">
        <v>0</v>
      </c>
      <c r="L36880">
        <v>0</v>
      </c>
      <c r="M36880">
        <v>1</v>
      </c>
      <c r="N36880" t="s">
        <v>18</v>
      </c>
    </row>
    <row r="36881" spans="1:14" x14ac:dyDescent="0.45">
      <c r="A36881">
        <v>72131141256551</v>
      </c>
      <c r="B36881">
        <v>5683509</v>
      </c>
      <c r="C36881" t="s">
        <v>19</v>
      </c>
      <c r="D36881" t="s">
        <v>35785</v>
      </c>
      <c r="E36881" t="s">
        <v>3366</v>
      </c>
      <c r="F36881">
        <v>33</v>
      </c>
      <c r="G36881" t="s">
        <v>128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t="s">
        <v>18</v>
      </c>
    </row>
    <row r="36882" spans="1:14" x14ac:dyDescent="0.45">
      <c r="A36882">
        <v>117261814482</v>
      </c>
      <c r="B36882">
        <v>5626235</v>
      </c>
      <c r="C36882" t="s">
        <v>19</v>
      </c>
      <c r="D36882" t="s">
        <v>35786</v>
      </c>
      <c r="E36882" t="s">
        <v>3364</v>
      </c>
      <c r="F36882">
        <v>53</v>
      </c>
      <c r="G36882" t="s">
        <v>128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1</v>
      </c>
      <c r="N36882" t="s">
        <v>18</v>
      </c>
    </row>
    <row r="36883" spans="1:14" x14ac:dyDescent="0.45">
      <c r="A36883">
        <v>9787733625977</v>
      </c>
      <c r="B36883">
        <v>5724303</v>
      </c>
      <c r="C36883" t="s">
        <v>14</v>
      </c>
      <c r="D36883" t="s">
        <v>35787</v>
      </c>
      <c r="E36883" t="s">
        <v>3366</v>
      </c>
      <c r="F36883">
        <v>19</v>
      </c>
      <c r="G36883" t="s">
        <v>128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t="s">
        <v>18</v>
      </c>
    </row>
    <row r="36884" spans="1:14" x14ac:dyDescent="0.45">
      <c r="A36884">
        <v>6299351127969</v>
      </c>
      <c r="B36884">
        <v>5626042</v>
      </c>
      <c r="C36884" t="s">
        <v>14</v>
      </c>
      <c r="D36884" t="s">
        <v>35788</v>
      </c>
      <c r="E36884" t="s">
        <v>3364</v>
      </c>
      <c r="F36884">
        <v>22</v>
      </c>
      <c r="G36884" t="s">
        <v>128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1</v>
      </c>
      <c r="N36884" t="s">
        <v>18</v>
      </c>
    </row>
    <row r="36885" spans="1:14" x14ac:dyDescent="0.45">
      <c r="A36885">
        <v>7117886342174</v>
      </c>
      <c r="B36885">
        <v>5724271</v>
      </c>
      <c r="C36885" t="s">
        <v>14</v>
      </c>
      <c r="D36885" t="s">
        <v>35789</v>
      </c>
      <c r="E36885" t="s">
        <v>3366</v>
      </c>
      <c r="F36885">
        <v>25</v>
      </c>
      <c r="G36885" t="s">
        <v>128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 t="s">
        <v>18</v>
      </c>
    </row>
    <row r="36886" spans="1:14" x14ac:dyDescent="0.45">
      <c r="A36886">
        <v>51417881372779</v>
      </c>
      <c r="B36886">
        <v>5626391</v>
      </c>
      <c r="C36886" t="s">
        <v>14</v>
      </c>
      <c r="D36886" t="s">
        <v>35790</v>
      </c>
      <c r="E36886" t="s">
        <v>3364</v>
      </c>
      <c r="F36886">
        <v>60</v>
      </c>
      <c r="G36886" t="s">
        <v>128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1</v>
      </c>
      <c r="N36886" t="s">
        <v>18</v>
      </c>
    </row>
    <row r="36887" spans="1:14" x14ac:dyDescent="0.45">
      <c r="A36887">
        <v>37859839348148</v>
      </c>
      <c r="B36887">
        <v>5684055</v>
      </c>
      <c r="C36887" t="s">
        <v>14</v>
      </c>
      <c r="D36887" t="s">
        <v>35791</v>
      </c>
      <c r="E36887" t="s">
        <v>3366</v>
      </c>
      <c r="F36887">
        <v>45</v>
      </c>
      <c r="G36887" t="s">
        <v>128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t="s">
        <v>18</v>
      </c>
    </row>
    <row r="36888" spans="1:14" x14ac:dyDescent="0.45">
      <c r="A36888">
        <v>6564215733915</v>
      </c>
      <c r="B36888">
        <v>5626578</v>
      </c>
      <c r="C36888" t="s">
        <v>19</v>
      </c>
      <c r="D36888" t="s">
        <v>35792</v>
      </c>
      <c r="E36888" t="s">
        <v>3364</v>
      </c>
      <c r="F36888">
        <v>37</v>
      </c>
      <c r="G36888" t="s">
        <v>128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1</v>
      </c>
      <c r="N36888" t="s">
        <v>18</v>
      </c>
    </row>
    <row r="36889" spans="1:14" x14ac:dyDescent="0.45">
      <c r="A36889">
        <v>181873878764721</v>
      </c>
      <c r="B36889">
        <v>5684037</v>
      </c>
      <c r="C36889" t="s">
        <v>14</v>
      </c>
      <c r="D36889" t="s">
        <v>35793</v>
      </c>
      <c r="E36889" t="s">
        <v>3366</v>
      </c>
      <c r="F36889">
        <v>60</v>
      </c>
      <c r="G36889" t="s">
        <v>128</v>
      </c>
      <c r="H36889">
        <v>0</v>
      </c>
      <c r="I36889">
        <v>1</v>
      </c>
      <c r="J36889">
        <v>0</v>
      </c>
      <c r="K36889">
        <v>0</v>
      </c>
      <c r="L36889">
        <v>0</v>
      </c>
      <c r="M36889">
        <v>0</v>
      </c>
      <c r="N36889" t="s">
        <v>18</v>
      </c>
    </row>
    <row r="36890" spans="1:14" x14ac:dyDescent="0.45">
      <c r="A36890">
        <v>92532257231291</v>
      </c>
      <c r="B36890">
        <v>5668535</v>
      </c>
      <c r="C36890" t="s">
        <v>14</v>
      </c>
      <c r="D36890" t="s">
        <v>35794</v>
      </c>
      <c r="E36890" t="s">
        <v>3364</v>
      </c>
      <c r="F36890">
        <v>73</v>
      </c>
      <c r="G36890" t="s">
        <v>128</v>
      </c>
      <c r="H36890">
        <v>0</v>
      </c>
      <c r="I36890">
        <v>1</v>
      </c>
      <c r="J36890">
        <v>0</v>
      </c>
      <c r="K36890">
        <v>0</v>
      </c>
      <c r="L36890">
        <v>0</v>
      </c>
      <c r="M36890">
        <v>0</v>
      </c>
      <c r="N36890" t="s">
        <v>18</v>
      </c>
    </row>
    <row r="36891" spans="1:14" x14ac:dyDescent="0.45">
      <c r="A36891">
        <v>13687941479126</v>
      </c>
      <c r="B36891">
        <v>5684044</v>
      </c>
      <c r="C36891" t="s">
        <v>14</v>
      </c>
      <c r="D36891" t="s">
        <v>35795</v>
      </c>
      <c r="E36891" t="s">
        <v>3366</v>
      </c>
      <c r="F36891">
        <v>18</v>
      </c>
      <c r="G36891" t="s">
        <v>128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 t="s">
        <v>18</v>
      </c>
    </row>
    <row r="36892" spans="1:14" x14ac:dyDescent="0.45">
      <c r="A36892">
        <v>94791461376591</v>
      </c>
      <c r="B36892">
        <v>5626367</v>
      </c>
      <c r="C36892" t="s">
        <v>14</v>
      </c>
      <c r="D36892" t="s">
        <v>35796</v>
      </c>
      <c r="E36892" t="s">
        <v>3364</v>
      </c>
      <c r="F36892">
        <v>34</v>
      </c>
      <c r="G36892" t="s">
        <v>128</v>
      </c>
      <c r="H36892">
        <v>1</v>
      </c>
      <c r="I36892">
        <v>0</v>
      </c>
      <c r="J36892">
        <v>0</v>
      </c>
      <c r="K36892">
        <v>0</v>
      </c>
      <c r="L36892">
        <v>0</v>
      </c>
      <c r="M36892">
        <v>1</v>
      </c>
      <c r="N36892" t="s">
        <v>18</v>
      </c>
    </row>
    <row r="36893" spans="1:14" x14ac:dyDescent="0.45">
      <c r="A36893">
        <v>9499266472919</v>
      </c>
      <c r="B36893">
        <v>5684018</v>
      </c>
      <c r="C36893" t="s">
        <v>14</v>
      </c>
      <c r="D36893" t="s">
        <v>35797</v>
      </c>
      <c r="E36893" t="s">
        <v>3366</v>
      </c>
      <c r="F36893">
        <v>39</v>
      </c>
      <c r="G36893" t="s">
        <v>128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 t="s">
        <v>30</v>
      </c>
    </row>
    <row r="36894" spans="1:14" x14ac:dyDescent="0.45">
      <c r="A36894">
        <v>891253277271743</v>
      </c>
      <c r="B36894">
        <v>5626340</v>
      </c>
      <c r="C36894" t="s">
        <v>14</v>
      </c>
      <c r="D36894" t="s">
        <v>35798</v>
      </c>
      <c r="E36894" t="s">
        <v>3364</v>
      </c>
      <c r="F36894">
        <v>74</v>
      </c>
      <c r="G36894" t="s">
        <v>128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1</v>
      </c>
      <c r="N36894" t="s">
        <v>18</v>
      </c>
    </row>
    <row r="36895" spans="1:14" x14ac:dyDescent="0.45">
      <c r="A36895">
        <v>632938451155838</v>
      </c>
      <c r="B36895">
        <v>5602332</v>
      </c>
      <c r="C36895" t="s">
        <v>14</v>
      </c>
      <c r="D36895" t="s">
        <v>35799</v>
      </c>
      <c r="E36895" t="s">
        <v>3366</v>
      </c>
      <c r="F36895">
        <v>41</v>
      </c>
      <c r="G36895" t="s">
        <v>128</v>
      </c>
      <c r="H36895">
        <v>1</v>
      </c>
      <c r="I36895">
        <v>0</v>
      </c>
      <c r="J36895">
        <v>0</v>
      </c>
      <c r="K36895">
        <v>1</v>
      </c>
      <c r="L36895">
        <v>0</v>
      </c>
      <c r="M36895">
        <v>0</v>
      </c>
      <c r="N36895" t="s">
        <v>30</v>
      </c>
    </row>
    <row r="36896" spans="1:14" x14ac:dyDescent="0.45">
      <c r="A36896">
        <v>217919632678586</v>
      </c>
      <c r="B36896">
        <v>5644053</v>
      </c>
      <c r="C36896" t="s">
        <v>19</v>
      </c>
      <c r="D36896" t="s">
        <v>35800</v>
      </c>
      <c r="E36896" t="s">
        <v>3323</v>
      </c>
      <c r="F36896">
        <v>3</v>
      </c>
      <c r="G36896" t="s">
        <v>128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t="s">
        <v>18</v>
      </c>
    </row>
    <row r="36897" spans="1:14" x14ac:dyDescent="0.45">
      <c r="A36897">
        <v>4486314932994</v>
      </c>
      <c r="B36897">
        <v>5649823</v>
      </c>
      <c r="C36897" t="s">
        <v>14</v>
      </c>
      <c r="D36897" t="s">
        <v>35801</v>
      </c>
      <c r="E36897" t="s">
        <v>3483</v>
      </c>
      <c r="F36897">
        <v>2</v>
      </c>
      <c r="G36897" t="s">
        <v>128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t="s">
        <v>18</v>
      </c>
    </row>
    <row r="36898" spans="1:14" x14ac:dyDescent="0.45">
      <c r="A36898">
        <v>99718131773</v>
      </c>
      <c r="B36898">
        <v>5693605</v>
      </c>
      <c r="C36898" t="s">
        <v>14</v>
      </c>
      <c r="D36898" t="s">
        <v>35802</v>
      </c>
      <c r="E36898" t="s">
        <v>3333</v>
      </c>
      <c r="F36898">
        <v>71</v>
      </c>
      <c r="G36898" t="s">
        <v>128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 t="s">
        <v>18</v>
      </c>
    </row>
    <row r="36899" spans="1:14" x14ac:dyDescent="0.45">
      <c r="A36899">
        <v>578589574371661</v>
      </c>
      <c r="B36899">
        <v>5697948</v>
      </c>
      <c r="C36899" t="s">
        <v>14</v>
      </c>
      <c r="D36899" t="s">
        <v>35803</v>
      </c>
      <c r="E36899" t="s">
        <v>3333</v>
      </c>
      <c r="F36899">
        <v>56</v>
      </c>
      <c r="G36899" t="s">
        <v>128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t="s">
        <v>18</v>
      </c>
    </row>
    <row r="36900" spans="1:14" x14ac:dyDescent="0.45">
      <c r="A36900">
        <v>91265591269712</v>
      </c>
      <c r="B36900">
        <v>5724365</v>
      </c>
      <c r="C36900" t="s">
        <v>19</v>
      </c>
      <c r="D36900" t="s">
        <v>35804</v>
      </c>
      <c r="E36900" t="s">
        <v>3325</v>
      </c>
      <c r="F36900">
        <v>13</v>
      </c>
      <c r="G36900" t="s">
        <v>128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t="s">
        <v>18</v>
      </c>
    </row>
    <row r="36901" spans="1:14" x14ac:dyDescent="0.45">
      <c r="A36901">
        <v>189919917432838</v>
      </c>
      <c r="B36901">
        <v>5637744</v>
      </c>
      <c r="C36901" t="s">
        <v>14</v>
      </c>
      <c r="D36901" t="s">
        <v>35805</v>
      </c>
      <c r="E36901" t="s">
        <v>3323</v>
      </c>
      <c r="F36901">
        <v>48</v>
      </c>
      <c r="G36901" t="s">
        <v>128</v>
      </c>
      <c r="H36901">
        <v>0</v>
      </c>
      <c r="I36901">
        <v>1</v>
      </c>
      <c r="J36901">
        <v>0</v>
      </c>
      <c r="K36901">
        <v>0</v>
      </c>
      <c r="L36901">
        <v>0</v>
      </c>
      <c r="M36901">
        <v>1</v>
      </c>
      <c r="N36901" t="s">
        <v>18</v>
      </c>
    </row>
    <row r="36902" spans="1:14" x14ac:dyDescent="0.45">
      <c r="A36902">
        <v>24139269447395</v>
      </c>
      <c r="B36902">
        <v>5671904</v>
      </c>
      <c r="C36902" t="s">
        <v>14</v>
      </c>
      <c r="D36902" t="s">
        <v>35806</v>
      </c>
      <c r="E36902" t="s">
        <v>3483</v>
      </c>
      <c r="F36902">
        <v>47</v>
      </c>
      <c r="G36902" t="s">
        <v>128</v>
      </c>
      <c r="H36902">
        <v>1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 t="s">
        <v>18</v>
      </c>
    </row>
    <row r="36903" spans="1:14" x14ac:dyDescent="0.45">
      <c r="A36903">
        <v>189919917432838</v>
      </c>
      <c r="B36903">
        <v>5693615</v>
      </c>
      <c r="C36903" t="s">
        <v>14</v>
      </c>
      <c r="D36903" t="s">
        <v>35807</v>
      </c>
      <c r="E36903" t="s">
        <v>3333</v>
      </c>
      <c r="F36903">
        <v>48</v>
      </c>
      <c r="G36903" t="s">
        <v>128</v>
      </c>
      <c r="H36903">
        <v>0</v>
      </c>
      <c r="I36903">
        <v>1</v>
      </c>
      <c r="J36903">
        <v>0</v>
      </c>
      <c r="K36903">
        <v>0</v>
      </c>
      <c r="L36903">
        <v>0</v>
      </c>
      <c r="M36903">
        <v>0</v>
      </c>
      <c r="N36903" t="s">
        <v>18</v>
      </c>
    </row>
    <row r="36904" spans="1:14" x14ac:dyDescent="0.45">
      <c r="A36904">
        <v>35945549582981</v>
      </c>
      <c r="B36904">
        <v>5742471</v>
      </c>
      <c r="C36904" t="s">
        <v>19</v>
      </c>
      <c r="D36904" t="s">
        <v>35808</v>
      </c>
      <c r="E36904" t="s">
        <v>3325</v>
      </c>
      <c r="F36904">
        <v>45</v>
      </c>
      <c r="G36904" t="s">
        <v>128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t="s">
        <v>18</v>
      </c>
    </row>
    <row r="36905" spans="1:14" x14ac:dyDescent="0.45">
      <c r="A36905">
        <v>552331582796513</v>
      </c>
      <c r="B36905">
        <v>5644087</v>
      </c>
      <c r="C36905" t="s">
        <v>19</v>
      </c>
      <c r="D36905" t="s">
        <v>12882</v>
      </c>
      <c r="E36905" t="s">
        <v>3323</v>
      </c>
      <c r="F36905">
        <v>32</v>
      </c>
      <c r="G36905" t="s">
        <v>128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 t="s">
        <v>18</v>
      </c>
    </row>
    <row r="36906" spans="1:14" x14ac:dyDescent="0.45">
      <c r="A36906">
        <v>27984936871939</v>
      </c>
      <c r="B36906">
        <v>5667241</v>
      </c>
      <c r="C36906" t="s">
        <v>14</v>
      </c>
      <c r="D36906" t="s">
        <v>35809</v>
      </c>
      <c r="E36906" t="s">
        <v>3483</v>
      </c>
      <c r="F36906">
        <v>67</v>
      </c>
      <c r="G36906" t="s">
        <v>128</v>
      </c>
      <c r="H36906">
        <v>0</v>
      </c>
      <c r="I36906">
        <v>0</v>
      </c>
      <c r="J36906">
        <v>1</v>
      </c>
      <c r="K36906">
        <v>0</v>
      </c>
      <c r="L36906">
        <v>0</v>
      </c>
      <c r="M36906">
        <v>0</v>
      </c>
      <c r="N36906" t="s">
        <v>18</v>
      </c>
    </row>
    <row r="36907" spans="1:14" x14ac:dyDescent="0.45">
      <c r="A36907">
        <v>289475976448</v>
      </c>
      <c r="B36907">
        <v>5699368</v>
      </c>
      <c r="C36907" t="s">
        <v>19</v>
      </c>
      <c r="D36907" t="s">
        <v>35810</v>
      </c>
      <c r="E36907" t="s">
        <v>3333</v>
      </c>
      <c r="F36907">
        <v>44</v>
      </c>
      <c r="G36907" t="s">
        <v>128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t="s">
        <v>18</v>
      </c>
    </row>
    <row r="36908" spans="1:14" x14ac:dyDescent="0.45">
      <c r="A36908">
        <v>159428642285891</v>
      </c>
      <c r="B36908">
        <v>5742498</v>
      </c>
      <c r="C36908" t="s">
        <v>14</v>
      </c>
      <c r="D36908" t="s">
        <v>35811</v>
      </c>
      <c r="E36908" t="s">
        <v>3325</v>
      </c>
      <c r="F36908">
        <v>71</v>
      </c>
      <c r="G36908" t="s">
        <v>128</v>
      </c>
      <c r="H36908">
        <v>1</v>
      </c>
      <c r="I36908">
        <v>1</v>
      </c>
      <c r="J36908">
        <v>0</v>
      </c>
      <c r="K36908">
        <v>0</v>
      </c>
      <c r="L36908">
        <v>0</v>
      </c>
      <c r="M36908">
        <v>0</v>
      </c>
      <c r="N36908" t="s">
        <v>18</v>
      </c>
    </row>
    <row r="36909" spans="1:14" x14ac:dyDescent="0.45">
      <c r="A36909">
        <v>99718131773</v>
      </c>
      <c r="B36909">
        <v>5637762</v>
      </c>
      <c r="C36909" t="s">
        <v>14</v>
      </c>
      <c r="D36909" t="s">
        <v>35812</v>
      </c>
      <c r="E36909" t="s">
        <v>3323</v>
      </c>
      <c r="F36909">
        <v>71</v>
      </c>
      <c r="G36909" t="s">
        <v>128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 t="s">
        <v>18</v>
      </c>
    </row>
    <row r="36910" spans="1:14" x14ac:dyDescent="0.45">
      <c r="A36910">
        <v>63262349932421</v>
      </c>
      <c r="B36910">
        <v>5671951</v>
      </c>
      <c r="C36910" t="s">
        <v>14</v>
      </c>
      <c r="D36910" t="s">
        <v>35813</v>
      </c>
      <c r="E36910" t="s">
        <v>3483</v>
      </c>
      <c r="F36910">
        <v>68</v>
      </c>
      <c r="G36910" t="s">
        <v>128</v>
      </c>
      <c r="H36910">
        <v>0</v>
      </c>
      <c r="I36910">
        <v>1</v>
      </c>
      <c r="J36910">
        <v>0</v>
      </c>
      <c r="K36910">
        <v>0</v>
      </c>
      <c r="L36910">
        <v>0</v>
      </c>
      <c r="M36910">
        <v>0</v>
      </c>
      <c r="N36910" t="s">
        <v>18</v>
      </c>
    </row>
    <row r="36911" spans="1:14" x14ac:dyDescent="0.45">
      <c r="A36911">
        <v>31182988285575</v>
      </c>
      <c r="B36911">
        <v>5698400</v>
      </c>
      <c r="C36911" t="s">
        <v>14</v>
      </c>
      <c r="D36911" t="s">
        <v>35814</v>
      </c>
      <c r="E36911" t="s">
        <v>3333</v>
      </c>
      <c r="F36911">
        <v>14</v>
      </c>
      <c r="G36911" t="s">
        <v>128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 t="s">
        <v>18</v>
      </c>
    </row>
    <row r="36912" spans="1:14" x14ac:dyDescent="0.45">
      <c r="A36912">
        <v>96618144591</v>
      </c>
      <c r="B36912">
        <v>5742511</v>
      </c>
      <c r="C36912" t="s">
        <v>19</v>
      </c>
      <c r="D36912" t="s">
        <v>9744</v>
      </c>
      <c r="E36912" t="s">
        <v>3325</v>
      </c>
      <c r="F36912">
        <v>12</v>
      </c>
      <c r="G36912" t="s">
        <v>128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t="s">
        <v>18</v>
      </c>
    </row>
    <row r="36913" spans="1:14" x14ac:dyDescent="0.45">
      <c r="A36913">
        <v>6562214397528</v>
      </c>
      <c r="B36913">
        <v>5637790</v>
      </c>
      <c r="C36913" t="s">
        <v>19</v>
      </c>
      <c r="D36913" t="s">
        <v>35815</v>
      </c>
      <c r="E36913" t="s">
        <v>3323</v>
      </c>
      <c r="F36913">
        <v>13</v>
      </c>
      <c r="G36913" t="s">
        <v>128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t="s">
        <v>18</v>
      </c>
    </row>
    <row r="36914" spans="1:14" x14ac:dyDescent="0.45">
      <c r="A36914">
        <v>673313249553</v>
      </c>
      <c r="B36914">
        <v>5651401</v>
      </c>
      <c r="C36914" t="s">
        <v>19</v>
      </c>
      <c r="D36914" t="s">
        <v>35816</v>
      </c>
      <c r="E36914" t="s">
        <v>3483</v>
      </c>
      <c r="F36914">
        <v>63</v>
      </c>
      <c r="G36914" t="s">
        <v>128</v>
      </c>
      <c r="H36914">
        <v>0</v>
      </c>
      <c r="I36914">
        <v>1</v>
      </c>
      <c r="J36914">
        <v>0</v>
      </c>
      <c r="K36914">
        <v>0</v>
      </c>
      <c r="L36914">
        <v>0</v>
      </c>
      <c r="M36914">
        <v>0</v>
      </c>
      <c r="N36914" t="s">
        <v>18</v>
      </c>
    </row>
    <row r="36915" spans="1:14" x14ac:dyDescent="0.45">
      <c r="A36915">
        <v>47516897172338</v>
      </c>
      <c r="B36915">
        <v>5670171</v>
      </c>
      <c r="C36915" t="s">
        <v>19</v>
      </c>
      <c r="D36915" t="s">
        <v>35817</v>
      </c>
      <c r="E36915" t="s">
        <v>3333</v>
      </c>
      <c r="F36915">
        <v>7</v>
      </c>
      <c r="G36915" t="s">
        <v>128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 t="s">
        <v>18</v>
      </c>
    </row>
    <row r="36916" spans="1:14" x14ac:dyDescent="0.45">
      <c r="A36916">
        <v>45177471674788</v>
      </c>
      <c r="B36916">
        <v>5743068</v>
      </c>
      <c r="C36916" t="s">
        <v>14</v>
      </c>
      <c r="D36916" t="s">
        <v>35818</v>
      </c>
      <c r="E36916" t="s">
        <v>3325</v>
      </c>
      <c r="F36916">
        <v>1</v>
      </c>
      <c r="G36916" t="s">
        <v>128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 t="s">
        <v>18</v>
      </c>
    </row>
    <row r="36917" spans="1:14" x14ac:dyDescent="0.45">
      <c r="A36917">
        <v>145459632375</v>
      </c>
      <c r="B36917">
        <v>5644170</v>
      </c>
      <c r="C36917" t="s">
        <v>19</v>
      </c>
      <c r="D36917" t="s">
        <v>35819</v>
      </c>
      <c r="E36917" t="s">
        <v>3323</v>
      </c>
      <c r="F36917">
        <v>17</v>
      </c>
      <c r="G36917" t="s">
        <v>128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t="s">
        <v>18</v>
      </c>
    </row>
    <row r="36918" spans="1:14" x14ac:dyDescent="0.45">
      <c r="A36918">
        <v>552331582796513</v>
      </c>
      <c r="B36918">
        <v>5672190</v>
      </c>
      <c r="C36918" t="s">
        <v>19</v>
      </c>
      <c r="D36918" t="s">
        <v>35820</v>
      </c>
      <c r="E36918" t="s">
        <v>3483</v>
      </c>
      <c r="F36918">
        <v>32</v>
      </c>
      <c r="G36918" t="s">
        <v>128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 t="s">
        <v>18</v>
      </c>
    </row>
    <row r="36919" spans="1:14" x14ac:dyDescent="0.45">
      <c r="A36919">
        <v>19293641798269</v>
      </c>
      <c r="B36919">
        <v>5670180</v>
      </c>
      <c r="C36919" t="s">
        <v>19</v>
      </c>
      <c r="D36919" t="s">
        <v>35821</v>
      </c>
      <c r="E36919" t="s">
        <v>3333</v>
      </c>
      <c r="F36919">
        <v>10</v>
      </c>
      <c r="G36919" t="s">
        <v>128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 t="s">
        <v>18</v>
      </c>
    </row>
    <row r="36920" spans="1:14" x14ac:dyDescent="0.45">
      <c r="A36920">
        <v>523953727757762</v>
      </c>
      <c r="B36920">
        <v>5743697</v>
      </c>
      <c r="C36920" t="s">
        <v>14</v>
      </c>
      <c r="D36920" t="s">
        <v>35822</v>
      </c>
      <c r="E36920" t="s">
        <v>3325</v>
      </c>
      <c r="F36920">
        <v>1</v>
      </c>
      <c r="G36920" t="s">
        <v>128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 t="s">
        <v>18</v>
      </c>
    </row>
    <row r="36921" spans="1:14" x14ac:dyDescent="0.45">
      <c r="A36921">
        <v>27984936871939</v>
      </c>
      <c r="B36921">
        <v>5637884</v>
      </c>
      <c r="C36921" t="s">
        <v>14</v>
      </c>
      <c r="D36921" t="s">
        <v>35823</v>
      </c>
      <c r="E36921" t="s">
        <v>3323</v>
      </c>
      <c r="F36921">
        <v>67</v>
      </c>
      <c r="G36921" t="s">
        <v>128</v>
      </c>
      <c r="H36921">
        <v>0</v>
      </c>
      <c r="I36921">
        <v>0</v>
      </c>
      <c r="J36921">
        <v>1</v>
      </c>
      <c r="K36921">
        <v>0</v>
      </c>
      <c r="L36921">
        <v>0</v>
      </c>
      <c r="M36921">
        <v>1</v>
      </c>
      <c r="N36921" t="s">
        <v>18</v>
      </c>
    </row>
    <row r="36922" spans="1:14" x14ac:dyDescent="0.45">
      <c r="A36922">
        <v>715182826789839</v>
      </c>
      <c r="B36922">
        <v>5651915</v>
      </c>
      <c r="C36922" t="s">
        <v>14</v>
      </c>
      <c r="D36922" t="s">
        <v>35824</v>
      </c>
      <c r="E36922" t="s">
        <v>3483</v>
      </c>
      <c r="F36922">
        <v>67</v>
      </c>
      <c r="G36922" t="s">
        <v>128</v>
      </c>
      <c r="H36922">
        <v>0</v>
      </c>
      <c r="I36922">
        <v>1</v>
      </c>
      <c r="J36922">
        <v>0</v>
      </c>
      <c r="K36922">
        <v>0</v>
      </c>
      <c r="L36922">
        <v>0</v>
      </c>
      <c r="M36922">
        <v>0</v>
      </c>
      <c r="N36922" t="s">
        <v>30</v>
      </c>
    </row>
    <row r="36923" spans="1:14" x14ac:dyDescent="0.45">
      <c r="A36923">
        <v>8227787885427</v>
      </c>
      <c r="B36923">
        <v>5700814</v>
      </c>
      <c r="C36923" t="s">
        <v>19</v>
      </c>
      <c r="D36923" t="s">
        <v>35825</v>
      </c>
      <c r="E36923" t="s">
        <v>3333</v>
      </c>
      <c r="F36923">
        <v>41</v>
      </c>
      <c r="G36923" t="s">
        <v>128</v>
      </c>
      <c r="H36923">
        <v>0</v>
      </c>
      <c r="I36923">
        <v>1</v>
      </c>
      <c r="J36923">
        <v>0</v>
      </c>
      <c r="K36923">
        <v>0</v>
      </c>
      <c r="L36923">
        <v>0</v>
      </c>
      <c r="M36923">
        <v>0</v>
      </c>
      <c r="N36923" t="s">
        <v>18</v>
      </c>
    </row>
    <row r="36924" spans="1:14" x14ac:dyDescent="0.45">
      <c r="A36924">
        <v>52623835383838</v>
      </c>
      <c r="B36924">
        <v>5670197</v>
      </c>
      <c r="C36924" t="s">
        <v>14</v>
      </c>
      <c r="D36924" t="s">
        <v>35826</v>
      </c>
      <c r="E36924" t="s">
        <v>3333</v>
      </c>
      <c r="F36924">
        <v>5</v>
      </c>
      <c r="G36924" t="s">
        <v>128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t="s">
        <v>18</v>
      </c>
    </row>
    <row r="36925" spans="1:14" x14ac:dyDescent="0.45">
      <c r="A36925">
        <v>543851111937819</v>
      </c>
      <c r="B36925">
        <v>5743743</v>
      </c>
      <c r="C36925" t="s">
        <v>14</v>
      </c>
      <c r="D36925" t="s">
        <v>35827</v>
      </c>
      <c r="E36925" t="s">
        <v>3325</v>
      </c>
      <c r="F36925">
        <v>47</v>
      </c>
      <c r="G36925" t="s">
        <v>128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 t="s">
        <v>18</v>
      </c>
    </row>
    <row r="36926" spans="1:14" x14ac:dyDescent="0.45">
      <c r="A36926">
        <v>715182826789839</v>
      </c>
      <c r="B36926">
        <v>5637910</v>
      </c>
      <c r="C36926" t="s">
        <v>14</v>
      </c>
      <c r="D36926" t="s">
        <v>35828</v>
      </c>
      <c r="E36926" t="s">
        <v>3323</v>
      </c>
      <c r="F36926">
        <v>67</v>
      </c>
      <c r="G36926" t="s">
        <v>128</v>
      </c>
      <c r="H36926">
        <v>0</v>
      </c>
      <c r="I36926">
        <v>1</v>
      </c>
      <c r="J36926">
        <v>0</v>
      </c>
      <c r="K36926">
        <v>0</v>
      </c>
      <c r="L36926">
        <v>0</v>
      </c>
      <c r="M36926">
        <v>1</v>
      </c>
      <c r="N36926" t="s">
        <v>30</v>
      </c>
    </row>
    <row r="36927" spans="1:14" x14ac:dyDescent="0.45">
      <c r="A36927">
        <v>26668876814659</v>
      </c>
      <c r="B36927">
        <v>5672464</v>
      </c>
      <c r="C36927" t="s">
        <v>14</v>
      </c>
      <c r="D36927" t="s">
        <v>35829</v>
      </c>
      <c r="E36927" t="s">
        <v>3483</v>
      </c>
      <c r="F36927">
        <v>7</v>
      </c>
      <c r="G36927" t="s">
        <v>128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 t="s">
        <v>18</v>
      </c>
    </row>
    <row r="36928" spans="1:14" x14ac:dyDescent="0.45">
      <c r="A36928">
        <v>98346179745313</v>
      </c>
      <c r="B36928">
        <v>5724083</v>
      </c>
      <c r="C36928" t="s">
        <v>14</v>
      </c>
      <c r="D36928" t="s">
        <v>35830</v>
      </c>
      <c r="E36928" t="s">
        <v>3325</v>
      </c>
      <c r="F36928">
        <v>33</v>
      </c>
      <c r="G36928" t="s">
        <v>128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1</v>
      </c>
      <c r="N36928" t="s">
        <v>18</v>
      </c>
    </row>
    <row r="36929" spans="1:14" x14ac:dyDescent="0.45">
      <c r="A36929">
        <v>9165865977529</v>
      </c>
      <c r="B36929">
        <v>5667260</v>
      </c>
      <c r="C36929" t="s">
        <v>19</v>
      </c>
      <c r="D36929" t="s">
        <v>35831</v>
      </c>
      <c r="E36929" t="s">
        <v>3483</v>
      </c>
      <c r="F36929">
        <v>36</v>
      </c>
      <c r="G36929" t="s">
        <v>128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 t="s">
        <v>30</v>
      </c>
    </row>
    <row r="36930" spans="1:14" x14ac:dyDescent="0.45">
      <c r="A36930">
        <v>512327946251234</v>
      </c>
      <c r="B36930">
        <v>5698419</v>
      </c>
      <c r="C36930" t="s">
        <v>19</v>
      </c>
      <c r="D36930" t="s">
        <v>35832</v>
      </c>
      <c r="E36930" t="s">
        <v>3333</v>
      </c>
      <c r="F36930">
        <v>19</v>
      </c>
      <c r="G36930" t="s">
        <v>128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 t="s">
        <v>18</v>
      </c>
    </row>
    <row r="36931" spans="1:14" x14ac:dyDescent="0.45">
      <c r="A36931">
        <v>83575935823252</v>
      </c>
      <c r="B36931">
        <v>5744132</v>
      </c>
      <c r="C36931" t="s">
        <v>14</v>
      </c>
      <c r="D36931" t="s">
        <v>35833</v>
      </c>
      <c r="E36931" t="s">
        <v>3325</v>
      </c>
      <c r="F36931">
        <v>8</v>
      </c>
      <c r="G36931" t="s">
        <v>128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t="s">
        <v>18</v>
      </c>
    </row>
    <row r="36932" spans="1:14" x14ac:dyDescent="0.45">
      <c r="A36932">
        <v>633883673279982</v>
      </c>
      <c r="B36932">
        <v>5637945</v>
      </c>
      <c r="C36932" t="s">
        <v>14</v>
      </c>
      <c r="D36932" t="s">
        <v>35834</v>
      </c>
      <c r="E36932" t="s">
        <v>3323</v>
      </c>
      <c r="F36932">
        <v>39</v>
      </c>
      <c r="G36932" t="s">
        <v>128</v>
      </c>
      <c r="H36932">
        <v>0</v>
      </c>
      <c r="I36932">
        <v>1</v>
      </c>
      <c r="J36932">
        <v>0</v>
      </c>
      <c r="K36932">
        <v>0</v>
      </c>
      <c r="L36932">
        <v>0</v>
      </c>
      <c r="M36932">
        <v>1</v>
      </c>
      <c r="N36932" t="s">
        <v>30</v>
      </c>
    </row>
    <row r="36933" spans="1:14" x14ac:dyDescent="0.45">
      <c r="A36933">
        <v>46847773269896</v>
      </c>
      <c r="B36933">
        <v>5701957</v>
      </c>
      <c r="C36933" t="s">
        <v>14</v>
      </c>
      <c r="D36933" t="s">
        <v>35835</v>
      </c>
      <c r="E36933" t="s">
        <v>3333</v>
      </c>
      <c r="F36933">
        <v>81</v>
      </c>
      <c r="G36933" t="s">
        <v>128</v>
      </c>
      <c r="H36933">
        <v>0</v>
      </c>
      <c r="I36933">
        <v>1</v>
      </c>
      <c r="J36933">
        <v>0</v>
      </c>
      <c r="K36933">
        <v>0</v>
      </c>
      <c r="L36933">
        <v>0</v>
      </c>
      <c r="M36933">
        <v>0</v>
      </c>
      <c r="N36933" t="s">
        <v>18</v>
      </c>
    </row>
    <row r="36934" spans="1:14" x14ac:dyDescent="0.45">
      <c r="A36934">
        <v>734547787343655</v>
      </c>
      <c r="B36934">
        <v>5724252</v>
      </c>
      <c r="C36934" t="s">
        <v>19</v>
      </c>
      <c r="D36934" t="s">
        <v>35836</v>
      </c>
      <c r="E36934" t="s">
        <v>3325</v>
      </c>
      <c r="F36934">
        <v>33</v>
      </c>
      <c r="G36934" t="s">
        <v>128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 t="s">
        <v>30</v>
      </c>
    </row>
    <row r="36935" spans="1:14" x14ac:dyDescent="0.45">
      <c r="A36935">
        <v>4486314932994</v>
      </c>
      <c r="B36935">
        <v>5637949</v>
      </c>
      <c r="C36935" t="s">
        <v>14</v>
      </c>
      <c r="D36935" t="s">
        <v>35837</v>
      </c>
      <c r="E36935" t="s">
        <v>3323</v>
      </c>
      <c r="F36935">
        <v>2</v>
      </c>
      <c r="G36935" t="s">
        <v>128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1</v>
      </c>
      <c r="N36935" t="s">
        <v>30</v>
      </c>
    </row>
    <row r="36936" spans="1:14" x14ac:dyDescent="0.45">
      <c r="A36936">
        <v>56349696578</v>
      </c>
      <c r="B36936">
        <v>5667287</v>
      </c>
      <c r="C36936" t="s">
        <v>19</v>
      </c>
      <c r="D36936" t="s">
        <v>35838</v>
      </c>
      <c r="E36936" t="s">
        <v>3483</v>
      </c>
      <c r="F36936">
        <v>53</v>
      </c>
      <c r="G36936" t="s">
        <v>128</v>
      </c>
      <c r="H36936">
        <v>0</v>
      </c>
      <c r="I36936">
        <v>1</v>
      </c>
      <c r="J36936">
        <v>0</v>
      </c>
      <c r="K36936">
        <v>1</v>
      </c>
      <c r="L36936">
        <v>0</v>
      </c>
      <c r="M36936">
        <v>0</v>
      </c>
      <c r="N36936" t="s">
        <v>30</v>
      </c>
    </row>
    <row r="36937" spans="1:14" x14ac:dyDescent="0.45">
      <c r="A36937">
        <v>57758421954123</v>
      </c>
      <c r="B36937">
        <v>5693767</v>
      </c>
      <c r="C36937" t="s">
        <v>14</v>
      </c>
      <c r="D36937" t="s">
        <v>35839</v>
      </c>
      <c r="E36937" t="s">
        <v>3333</v>
      </c>
      <c r="F36937">
        <v>57</v>
      </c>
      <c r="G36937" t="s">
        <v>128</v>
      </c>
      <c r="H36937">
        <v>0</v>
      </c>
      <c r="I36937">
        <v>0</v>
      </c>
      <c r="J36937">
        <v>1</v>
      </c>
      <c r="K36937">
        <v>0</v>
      </c>
      <c r="L36937">
        <v>0</v>
      </c>
      <c r="M36937">
        <v>0</v>
      </c>
      <c r="N36937" t="s">
        <v>18</v>
      </c>
    </row>
    <row r="36938" spans="1:14" x14ac:dyDescent="0.45">
      <c r="A36938">
        <v>885683593266397</v>
      </c>
      <c r="B36938">
        <v>5724256</v>
      </c>
      <c r="C36938" t="s">
        <v>14</v>
      </c>
      <c r="D36938" t="s">
        <v>35840</v>
      </c>
      <c r="E36938" t="s">
        <v>3325</v>
      </c>
      <c r="F36938">
        <v>5</v>
      </c>
      <c r="G36938" t="s">
        <v>128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1</v>
      </c>
      <c r="N36938" t="s">
        <v>18</v>
      </c>
    </row>
    <row r="36939" spans="1:14" x14ac:dyDescent="0.45">
      <c r="A36939">
        <v>9571772121556</v>
      </c>
      <c r="B36939">
        <v>5638508</v>
      </c>
      <c r="C36939" t="s">
        <v>19</v>
      </c>
      <c r="D36939" t="s">
        <v>35841</v>
      </c>
      <c r="E36939" t="s">
        <v>3323</v>
      </c>
      <c r="F36939">
        <v>12</v>
      </c>
      <c r="G36939" t="s">
        <v>128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1</v>
      </c>
      <c r="N36939" t="s">
        <v>30</v>
      </c>
    </row>
    <row r="36940" spans="1:14" x14ac:dyDescent="0.45">
      <c r="A36940">
        <v>9154635447561</v>
      </c>
      <c r="B36940">
        <v>5667366</v>
      </c>
      <c r="C36940" t="s">
        <v>14</v>
      </c>
      <c r="D36940" t="s">
        <v>35842</v>
      </c>
      <c r="E36940" t="s">
        <v>3483</v>
      </c>
      <c r="F36940">
        <v>60</v>
      </c>
      <c r="G36940" t="s">
        <v>128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 t="s">
        <v>30</v>
      </c>
    </row>
    <row r="36941" spans="1:14" x14ac:dyDescent="0.45">
      <c r="A36941">
        <v>33434515811862</v>
      </c>
      <c r="B36941">
        <v>5693783</v>
      </c>
      <c r="C36941" t="s">
        <v>14</v>
      </c>
      <c r="D36941" t="s">
        <v>35843</v>
      </c>
      <c r="E36941" t="s">
        <v>3333</v>
      </c>
      <c r="F36941">
        <v>1</v>
      </c>
      <c r="G36941" t="s">
        <v>128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t="s">
        <v>18</v>
      </c>
    </row>
    <row r="36942" spans="1:14" x14ac:dyDescent="0.45">
      <c r="A36942">
        <v>673313249553</v>
      </c>
      <c r="B36942">
        <v>5638531</v>
      </c>
      <c r="C36942" t="s">
        <v>19</v>
      </c>
      <c r="D36942" t="s">
        <v>35844</v>
      </c>
      <c r="E36942" t="s">
        <v>3323</v>
      </c>
      <c r="F36942">
        <v>63</v>
      </c>
      <c r="G36942" t="s">
        <v>128</v>
      </c>
      <c r="H36942">
        <v>0</v>
      </c>
      <c r="I36942">
        <v>1</v>
      </c>
      <c r="J36942">
        <v>0</v>
      </c>
      <c r="K36942">
        <v>0</v>
      </c>
      <c r="L36942">
        <v>0</v>
      </c>
      <c r="M36942">
        <v>1</v>
      </c>
      <c r="N36942" t="s">
        <v>30</v>
      </c>
    </row>
    <row r="36943" spans="1:14" x14ac:dyDescent="0.45">
      <c r="A36943">
        <v>2126559645131</v>
      </c>
      <c r="B36943">
        <v>5667297</v>
      </c>
      <c r="C36943" t="s">
        <v>14</v>
      </c>
      <c r="D36943" t="s">
        <v>35845</v>
      </c>
      <c r="E36943" t="s">
        <v>3483</v>
      </c>
      <c r="F36943">
        <v>96</v>
      </c>
      <c r="G36943" t="s">
        <v>35</v>
      </c>
      <c r="H36943">
        <v>0</v>
      </c>
      <c r="I36943">
        <v>1</v>
      </c>
      <c r="J36943">
        <v>0</v>
      </c>
      <c r="K36943">
        <v>0</v>
      </c>
      <c r="L36943">
        <v>0</v>
      </c>
      <c r="M36943">
        <v>0</v>
      </c>
      <c r="N36943" t="s">
        <v>18</v>
      </c>
    </row>
    <row r="36944" spans="1:14" x14ac:dyDescent="0.45">
      <c r="A36944">
        <v>477193163675914</v>
      </c>
      <c r="B36944">
        <v>5724381</v>
      </c>
      <c r="C36944" t="s">
        <v>14</v>
      </c>
      <c r="D36944" t="s">
        <v>35846</v>
      </c>
      <c r="E36944" t="s">
        <v>3325</v>
      </c>
      <c r="F36944">
        <v>52</v>
      </c>
      <c r="G36944" t="s">
        <v>128</v>
      </c>
      <c r="H36944">
        <v>0</v>
      </c>
      <c r="I36944">
        <v>1</v>
      </c>
      <c r="J36944">
        <v>0</v>
      </c>
      <c r="K36944">
        <v>0</v>
      </c>
      <c r="L36944">
        <v>0</v>
      </c>
      <c r="M36944">
        <v>1</v>
      </c>
      <c r="N36944" t="s">
        <v>18</v>
      </c>
    </row>
    <row r="36945" spans="1:14" x14ac:dyDescent="0.45">
      <c r="A36945">
        <v>19293641798269</v>
      </c>
      <c r="B36945">
        <v>5638293</v>
      </c>
      <c r="C36945" t="s">
        <v>19</v>
      </c>
      <c r="D36945" t="s">
        <v>35847</v>
      </c>
      <c r="E36945" t="s">
        <v>3323</v>
      </c>
      <c r="F36945">
        <v>10</v>
      </c>
      <c r="G36945" t="s">
        <v>128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 t="s">
        <v>30</v>
      </c>
    </row>
    <row r="36946" spans="1:14" x14ac:dyDescent="0.45">
      <c r="A36946">
        <v>284363585824414</v>
      </c>
      <c r="B36946">
        <v>5667314</v>
      </c>
      <c r="C36946" t="s">
        <v>19</v>
      </c>
      <c r="D36946" t="s">
        <v>35848</v>
      </c>
      <c r="E36946" t="s">
        <v>3483</v>
      </c>
      <c r="F36946">
        <v>43</v>
      </c>
      <c r="G36946" t="s">
        <v>128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 t="s">
        <v>18</v>
      </c>
    </row>
    <row r="36947" spans="1:14" x14ac:dyDescent="0.45">
      <c r="A36947">
        <v>579361481182</v>
      </c>
      <c r="B36947">
        <v>5693668</v>
      </c>
      <c r="C36947" t="s">
        <v>14</v>
      </c>
      <c r="D36947" t="s">
        <v>35849</v>
      </c>
      <c r="E36947" t="s">
        <v>3333</v>
      </c>
      <c r="F36947">
        <v>40</v>
      </c>
      <c r="G36947" t="s">
        <v>128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t="s">
        <v>18</v>
      </c>
    </row>
    <row r="36948" spans="1:14" x14ac:dyDescent="0.45">
      <c r="A36948">
        <v>953216573593374</v>
      </c>
      <c r="B36948">
        <v>5746071</v>
      </c>
      <c r="C36948" t="s">
        <v>14</v>
      </c>
      <c r="D36948" t="s">
        <v>35850</v>
      </c>
      <c r="E36948" t="s">
        <v>3325</v>
      </c>
      <c r="F36948">
        <v>21</v>
      </c>
      <c r="G36948" t="s">
        <v>128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 t="s">
        <v>18</v>
      </c>
    </row>
    <row r="36949" spans="1:14" x14ac:dyDescent="0.45">
      <c r="A36949">
        <v>83826782553</v>
      </c>
      <c r="B36949">
        <v>5724266</v>
      </c>
      <c r="C36949" t="s">
        <v>14</v>
      </c>
      <c r="D36949" t="s">
        <v>35851</v>
      </c>
      <c r="E36949" t="s">
        <v>3325</v>
      </c>
      <c r="F36949">
        <v>10</v>
      </c>
      <c r="G36949" t="s">
        <v>128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1</v>
      </c>
      <c r="N36949" t="s">
        <v>30</v>
      </c>
    </row>
    <row r="36950" spans="1:14" x14ac:dyDescent="0.45">
      <c r="A36950">
        <v>8273333535332</v>
      </c>
      <c r="B36950">
        <v>5667331</v>
      </c>
      <c r="C36950" t="s">
        <v>19</v>
      </c>
      <c r="D36950" t="s">
        <v>35852</v>
      </c>
      <c r="E36950" t="s">
        <v>3483</v>
      </c>
      <c r="F36950">
        <v>69</v>
      </c>
      <c r="G36950" t="s">
        <v>35</v>
      </c>
      <c r="H36950">
        <v>0</v>
      </c>
      <c r="I36950">
        <v>1</v>
      </c>
      <c r="J36950">
        <v>0</v>
      </c>
      <c r="K36950">
        <v>0</v>
      </c>
      <c r="L36950">
        <v>0</v>
      </c>
      <c r="M36950">
        <v>0</v>
      </c>
      <c r="N36950" t="s">
        <v>18</v>
      </c>
    </row>
    <row r="36951" spans="1:14" x14ac:dyDescent="0.45">
      <c r="A36951">
        <v>338959414437514</v>
      </c>
      <c r="B36951">
        <v>5693674</v>
      </c>
      <c r="C36951" t="s">
        <v>14</v>
      </c>
      <c r="D36951" t="s">
        <v>35853</v>
      </c>
      <c r="E36951" t="s">
        <v>3333</v>
      </c>
      <c r="F36951">
        <v>11</v>
      </c>
      <c r="G36951" t="s">
        <v>128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 t="s">
        <v>18</v>
      </c>
    </row>
    <row r="36952" spans="1:14" x14ac:dyDescent="0.45">
      <c r="A36952">
        <v>222851993668</v>
      </c>
      <c r="B36952">
        <v>5723925</v>
      </c>
      <c r="C36952" t="s">
        <v>14</v>
      </c>
      <c r="D36952" t="s">
        <v>35854</v>
      </c>
      <c r="E36952" t="s">
        <v>3325</v>
      </c>
      <c r="F36952">
        <v>23</v>
      </c>
      <c r="G36952" t="s">
        <v>128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1</v>
      </c>
      <c r="N36952" t="s">
        <v>18</v>
      </c>
    </row>
    <row r="36953" spans="1:14" x14ac:dyDescent="0.45">
      <c r="A36953">
        <v>1835776214631</v>
      </c>
      <c r="B36953">
        <v>5638319</v>
      </c>
      <c r="C36953" t="s">
        <v>19</v>
      </c>
      <c r="D36953" t="s">
        <v>35855</v>
      </c>
      <c r="E36953" t="s">
        <v>3323</v>
      </c>
      <c r="F36953">
        <v>71</v>
      </c>
      <c r="G36953" t="s">
        <v>128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1</v>
      </c>
      <c r="N36953" t="s">
        <v>30</v>
      </c>
    </row>
    <row r="36954" spans="1:14" x14ac:dyDescent="0.45">
      <c r="A36954">
        <v>8956999822475</v>
      </c>
      <c r="B36954">
        <v>5675172</v>
      </c>
      <c r="C36954" t="s">
        <v>19</v>
      </c>
      <c r="D36954" t="s">
        <v>35856</v>
      </c>
      <c r="E36954" t="s">
        <v>3483</v>
      </c>
      <c r="F36954">
        <v>9</v>
      </c>
      <c r="G36954" t="s">
        <v>128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 t="s">
        <v>18</v>
      </c>
    </row>
    <row r="36955" spans="1:14" x14ac:dyDescent="0.45">
      <c r="A36955">
        <v>133782245139889</v>
      </c>
      <c r="B36955">
        <v>5693808</v>
      </c>
      <c r="C36955" t="s">
        <v>19</v>
      </c>
      <c r="D36955" t="s">
        <v>35857</v>
      </c>
      <c r="E36955" t="s">
        <v>3333</v>
      </c>
      <c r="F36955">
        <v>65</v>
      </c>
      <c r="G36955" t="s">
        <v>128</v>
      </c>
      <c r="H36955">
        <v>0</v>
      </c>
      <c r="I36955">
        <v>1</v>
      </c>
      <c r="J36955">
        <v>0</v>
      </c>
      <c r="K36955">
        <v>0</v>
      </c>
      <c r="L36955">
        <v>0</v>
      </c>
      <c r="M36955">
        <v>0</v>
      </c>
      <c r="N36955" t="s">
        <v>18</v>
      </c>
    </row>
    <row r="36956" spans="1:14" x14ac:dyDescent="0.45">
      <c r="A36956">
        <v>174744149776292</v>
      </c>
      <c r="B36956">
        <v>5745972</v>
      </c>
      <c r="C36956" t="s">
        <v>14</v>
      </c>
      <c r="D36956" t="s">
        <v>35858</v>
      </c>
      <c r="E36956" t="s">
        <v>3325</v>
      </c>
      <c r="F36956">
        <v>29</v>
      </c>
      <c r="G36956" t="s">
        <v>128</v>
      </c>
      <c r="H36956">
        <v>1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t="s">
        <v>18</v>
      </c>
    </row>
    <row r="36957" spans="1:14" x14ac:dyDescent="0.45">
      <c r="A36957">
        <v>4348788167317</v>
      </c>
      <c r="B36957">
        <v>5638117</v>
      </c>
      <c r="C36957" t="s">
        <v>14</v>
      </c>
      <c r="D36957" t="s">
        <v>35859</v>
      </c>
      <c r="E36957" t="s">
        <v>3323</v>
      </c>
      <c r="F36957">
        <v>48</v>
      </c>
      <c r="G36957" t="s">
        <v>128</v>
      </c>
      <c r="H36957">
        <v>0</v>
      </c>
      <c r="I36957">
        <v>1</v>
      </c>
      <c r="J36957">
        <v>0</v>
      </c>
      <c r="K36957">
        <v>0</v>
      </c>
      <c r="L36957">
        <v>0</v>
      </c>
      <c r="M36957">
        <v>1</v>
      </c>
      <c r="N36957" t="s">
        <v>30</v>
      </c>
    </row>
    <row r="36958" spans="1:14" x14ac:dyDescent="0.45">
      <c r="A36958">
        <v>6229161623418</v>
      </c>
      <c r="B36958">
        <v>5667347</v>
      </c>
      <c r="C36958" t="s">
        <v>14</v>
      </c>
      <c r="D36958" t="s">
        <v>35860</v>
      </c>
      <c r="E36958" t="s">
        <v>3483</v>
      </c>
      <c r="F36958">
        <v>45</v>
      </c>
      <c r="G36958" t="s">
        <v>128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t="s">
        <v>18</v>
      </c>
    </row>
    <row r="36959" spans="1:14" x14ac:dyDescent="0.45">
      <c r="A36959">
        <v>9313554813539</v>
      </c>
      <c r="B36959">
        <v>5693824</v>
      </c>
      <c r="C36959" t="s">
        <v>14</v>
      </c>
      <c r="D36959" t="s">
        <v>35861</v>
      </c>
      <c r="E36959" t="s">
        <v>3333</v>
      </c>
      <c r="F36959">
        <v>37</v>
      </c>
      <c r="G36959" t="s">
        <v>128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 t="s">
        <v>18</v>
      </c>
    </row>
    <row r="36960" spans="1:14" x14ac:dyDescent="0.45">
      <c r="A36960">
        <v>361925141194</v>
      </c>
      <c r="B36960">
        <v>5723032</v>
      </c>
      <c r="C36960" t="s">
        <v>19</v>
      </c>
      <c r="D36960" t="s">
        <v>33077</v>
      </c>
      <c r="E36960" t="s">
        <v>3325</v>
      </c>
      <c r="F36960">
        <v>16</v>
      </c>
      <c r="G36960" t="s">
        <v>128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1</v>
      </c>
      <c r="N36960" t="s">
        <v>18</v>
      </c>
    </row>
    <row r="36961" spans="1:14" x14ac:dyDescent="0.45">
      <c r="A36961">
        <v>8665374494833</v>
      </c>
      <c r="B36961">
        <v>5638045</v>
      </c>
      <c r="C36961" t="s">
        <v>14</v>
      </c>
      <c r="D36961" t="s">
        <v>35862</v>
      </c>
      <c r="E36961" t="s">
        <v>3323</v>
      </c>
      <c r="F36961">
        <v>10</v>
      </c>
      <c r="G36961" t="s">
        <v>128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1</v>
      </c>
      <c r="N36961" t="s">
        <v>30</v>
      </c>
    </row>
    <row r="36962" spans="1:14" x14ac:dyDescent="0.45">
      <c r="A36962">
        <v>9571772121556</v>
      </c>
      <c r="B36962">
        <v>5649846</v>
      </c>
      <c r="C36962" t="s">
        <v>19</v>
      </c>
      <c r="D36962" t="s">
        <v>35863</v>
      </c>
      <c r="E36962" t="s">
        <v>3483</v>
      </c>
      <c r="F36962">
        <v>12</v>
      </c>
      <c r="G36962" t="s">
        <v>128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 t="s">
        <v>18</v>
      </c>
    </row>
    <row r="36963" spans="1:14" x14ac:dyDescent="0.45">
      <c r="A36963">
        <v>99386541564932</v>
      </c>
      <c r="B36963">
        <v>5703613</v>
      </c>
      <c r="C36963" t="s">
        <v>14</v>
      </c>
      <c r="D36963" t="s">
        <v>35864</v>
      </c>
      <c r="E36963" t="s">
        <v>3333</v>
      </c>
      <c r="F36963">
        <v>60</v>
      </c>
      <c r="G36963" t="s">
        <v>128</v>
      </c>
      <c r="H36963">
        <v>1</v>
      </c>
      <c r="I36963">
        <v>1</v>
      </c>
      <c r="J36963">
        <v>1</v>
      </c>
      <c r="K36963">
        <v>0</v>
      </c>
      <c r="L36963">
        <v>0</v>
      </c>
      <c r="M36963">
        <v>0</v>
      </c>
      <c r="N36963" t="s">
        <v>18</v>
      </c>
    </row>
    <row r="36964" spans="1:14" x14ac:dyDescent="0.45">
      <c r="A36964">
        <v>99682632656465</v>
      </c>
      <c r="B36964">
        <v>5703115</v>
      </c>
      <c r="C36964" t="s">
        <v>14</v>
      </c>
      <c r="D36964" t="s">
        <v>35865</v>
      </c>
      <c r="E36964" t="s">
        <v>3333</v>
      </c>
      <c r="F36964">
        <v>33</v>
      </c>
      <c r="G36964" t="s">
        <v>128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 t="s">
        <v>18</v>
      </c>
    </row>
    <row r="36965" spans="1:14" x14ac:dyDescent="0.45">
      <c r="A36965">
        <v>52186499176</v>
      </c>
      <c r="B36965">
        <v>5723019</v>
      </c>
      <c r="C36965" t="s">
        <v>19</v>
      </c>
      <c r="D36965" t="s">
        <v>35866</v>
      </c>
      <c r="E36965" t="s">
        <v>3325</v>
      </c>
      <c r="F36965">
        <v>39</v>
      </c>
      <c r="G36965" t="s">
        <v>128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1</v>
      </c>
      <c r="N36965" t="s">
        <v>18</v>
      </c>
    </row>
    <row r="36966" spans="1:14" x14ac:dyDescent="0.45">
      <c r="A36966">
        <v>47368726749845</v>
      </c>
      <c r="B36966">
        <v>5638062</v>
      </c>
      <c r="C36966" t="s">
        <v>19</v>
      </c>
      <c r="D36966" t="s">
        <v>35867</v>
      </c>
      <c r="E36966" t="s">
        <v>3323</v>
      </c>
      <c r="F36966">
        <v>6</v>
      </c>
      <c r="G36966" t="s">
        <v>128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1</v>
      </c>
      <c r="N36966" t="s">
        <v>30</v>
      </c>
    </row>
    <row r="36967" spans="1:14" x14ac:dyDescent="0.45">
      <c r="A36967">
        <v>61553412499382</v>
      </c>
      <c r="B36967">
        <v>5675582</v>
      </c>
      <c r="C36967" t="s">
        <v>19</v>
      </c>
      <c r="D36967" t="s">
        <v>35868</v>
      </c>
      <c r="E36967" t="s">
        <v>3483</v>
      </c>
      <c r="F36967">
        <v>64</v>
      </c>
      <c r="G36967" t="s">
        <v>128</v>
      </c>
      <c r="H36967">
        <v>0</v>
      </c>
      <c r="I36967">
        <v>1</v>
      </c>
      <c r="J36967">
        <v>0</v>
      </c>
      <c r="K36967">
        <v>0</v>
      </c>
      <c r="L36967">
        <v>0</v>
      </c>
      <c r="M36967">
        <v>0</v>
      </c>
      <c r="N36967" t="s">
        <v>30</v>
      </c>
    </row>
    <row r="36968" spans="1:14" x14ac:dyDescent="0.45">
      <c r="A36968">
        <v>17928388257</v>
      </c>
      <c r="B36968">
        <v>5693856</v>
      </c>
      <c r="C36968" t="s">
        <v>14</v>
      </c>
      <c r="D36968" t="s">
        <v>35869</v>
      </c>
      <c r="E36968" t="s">
        <v>3333</v>
      </c>
      <c r="F36968">
        <v>78</v>
      </c>
      <c r="G36968" t="s">
        <v>128</v>
      </c>
      <c r="H36968">
        <v>0</v>
      </c>
      <c r="I36968">
        <v>1</v>
      </c>
      <c r="J36968">
        <v>0</v>
      </c>
      <c r="K36968">
        <v>0</v>
      </c>
      <c r="L36968">
        <v>0</v>
      </c>
      <c r="M36968">
        <v>0</v>
      </c>
      <c r="N36968" t="s">
        <v>18</v>
      </c>
    </row>
    <row r="36969" spans="1:14" x14ac:dyDescent="0.45">
      <c r="A36969">
        <v>56687969164386</v>
      </c>
      <c r="B36969">
        <v>5746524</v>
      </c>
      <c r="C36969" t="s">
        <v>19</v>
      </c>
      <c r="D36969" t="s">
        <v>35870</v>
      </c>
      <c r="E36969" t="s">
        <v>3325</v>
      </c>
      <c r="F36969">
        <v>4</v>
      </c>
      <c r="G36969" t="s">
        <v>128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 t="s">
        <v>18</v>
      </c>
    </row>
    <row r="36970" spans="1:14" x14ac:dyDescent="0.45">
      <c r="A36970">
        <v>3124691532827</v>
      </c>
      <c r="B36970">
        <v>5638075</v>
      </c>
      <c r="C36970" t="s">
        <v>19</v>
      </c>
      <c r="D36970" t="s">
        <v>35871</v>
      </c>
      <c r="E36970" t="s">
        <v>3323</v>
      </c>
      <c r="F36970">
        <v>40</v>
      </c>
      <c r="G36970" t="s">
        <v>128</v>
      </c>
      <c r="H36970">
        <v>0</v>
      </c>
      <c r="I36970">
        <v>0</v>
      </c>
      <c r="J36970">
        <v>0</v>
      </c>
      <c r="K36970">
        <v>1</v>
      </c>
      <c r="L36970">
        <v>0</v>
      </c>
      <c r="M36970">
        <v>0</v>
      </c>
      <c r="N36970" t="s">
        <v>30</v>
      </c>
    </row>
    <row r="36971" spans="1:14" x14ac:dyDescent="0.45">
      <c r="A36971">
        <v>83428688424199</v>
      </c>
      <c r="B36971">
        <v>5667333</v>
      </c>
      <c r="C36971" t="s">
        <v>14</v>
      </c>
      <c r="D36971" t="s">
        <v>35872</v>
      </c>
      <c r="E36971" t="s">
        <v>3483</v>
      </c>
      <c r="F36971">
        <v>5</v>
      </c>
      <c r="G36971" t="s">
        <v>128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 t="s">
        <v>18</v>
      </c>
    </row>
    <row r="36972" spans="1:14" x14ac:dyDescent="0.45">
      <c r="A36972">
        <v>7572898269556</v>
      </c>
      <c r="B36972">
        <v>5693773</v>
      </c>
      <c r="C36972" t="s">
        <v>14</v>
      </c>
      <c r="D36972" t="s">
        <v>35873</v>
      </c>
      <c r="E36972" t="s">
        <v>3333</v>
      </c>
      <c r="F36972">
        <v>50</v>
      </c>
      <c r="G36972" t="s">
        <v>128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 t="s">
        <v>30</v>
      </c>
    </row>
    <row r="36973" spans="1:14" x14ac:dyDescent="0.45">
      <c r="A36973">
        <v>915269235415942</v>
      </c>
      <c r="B36973">
        <v>5704241</v>
      </c>
      <c r="C36973" t="s">
        <v>19</v>
      </c>
      <c r="D36973" t="s">
        <v>35874</v>
      </c>
      <c r="E36973" t="s">
        <v>3333</v>
      </c>
      <c r="F36973">
        <v>1</v>
      </c>
      <c r="G36973" t="s">
        <v>128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t="s">
        <v>18</v>
      </c>
    </row>
    <row r="36974" spans="1:14" x14ac:dyDescent="0.45">
      <c r="A36974">
        <v>86646939737184</v>
      </c>
      <c r="B36974">
        <v>5722917</v>
      </c>
      <c r="C36974" t="s">
        <v>14</v>
      </c>
      <c r="D36974" t="s">
        <v>35875</v>
      </c>
      <c r="E36974" t="s">
        <v>3325</v>
      </c>
      <c r="F36974">
        <v>42</v>
      </c>
      <c r="G36974" t="s">
        <v>128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  <c r="N36974" t="s">
        <v>18</v>
      </c>
    </row>
    <row r="36975" spans="1:14" x14ac:dyDescent="0.45">
      <c r="A36975">
        <v>52623835383838</v>
      </c>
      <c r="B36975">
        <v>5638222</v>
      </c>
      <c r="C36975" t="s">
        <v>14</v>
      </c>
      <c r="D36975" t="s">
        <v>35876</v>
      </c>
      <c r="E36975" t="s">
        <v>3323</v>
      </c>
      <c r="F36975">
        <v>5</v>
      </c>
      <c r="G36975" t="s">
        <v>128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 t="s">
        <v>30</v>
      </c>
    </row>
    <row r="36976" spans="1:14" x14ac:dyDescent="0.45">
      <c r="A36976">
        <v>21927958279</v>
      </c>
      <c r="B36976">
        <v>5667349</v>
      </c>
      <c r="C36976" t="s">
        <v>14</v>
      </c>
      <c r="D36976" t="s">
        <v>35877</v>
      </c>
      <c r="E36976" t="s">
        <v>3483</v>
      </c>
      <c r="F36976">
        <v>58</v>
      </c>
      <c r="G36976" t="s">
        <v>128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 t="s">
        <v>18</v>
      </c>
    </row>
    <row r="36977" spans="1:14" x14ac:dyDescent="0.45">
      <c r="A36977">
        <v>8196911488591</v>
      </c>
      <c r="B36977">
        <v>5693613</v>
      </c>
      <c r="C36977" t="s">
        <v>14</v>
      </c>
      <c r="D36977" t="s">
        <v>35878</v>
      </c>
      <c r="E36977" t="s">
        <v>3333</v>
      </c>
      <c r="F36977">
        <v>55</v>
      </c>
      <c r="G36977" t="s">
        <v>128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 t="s">
        <v>18</v>
      </c>
    </row>
    <row r="36978" spans="1:14" x14ac:dyDescent="0.45">
      <c r="A36978">
        <v>68115611748499</v>
      </c>
      <c r="B36978">
        <v>5722925</v>
      </c>
      <c r="C36978" t="s">
        <v>14</v>
      </c>
      <c r="D36978" t="s">
        <v>35879</v>
      </c>
      <c r="E36978" t="s">
        <v>3325</v>
      </c>
      <c r="F36978">
        <v>9</v>
      </c>
      <c r="G36978" t="s">
        <v>128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1</v>
      </c>
      <c r="N36978" t="s">
        <v>18</v>
      </c>
    </row>
    <row r="36979" spans="1:14" x14ac:dyDescent="0.45">
      <c r="A36979">
        <v>315221954567</v>
      </c>
      <c r="B36979">
        <v>5693634</v>
      </c>
      <c r="C36979" t="s">
        <v>19</v>
      </c>
      <c r="D36979" t="s">
        <v>35880</v>
      </c>
      <c r="E36979" t="s">
        <v>3333</v>
      </c>
      <c r="F36979">
        <v>61</v>
      </c>
      <c r="G36979" t="s">
        <v>128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t="s">
        <v>18</v>
      </c>
    </row>
    <row r="36980" spans="1:14" x14ac:dyDescent="0.45">
      <c r="A36980">
        <v>9658254326952</v>
      </c>
      <c r="B36980">
        <v>5746632</v>
      </c>
      <c r="C36980" t="s">
        <v>14</v>
      </c>
      <c r="D36980" t="s">
        <v>35881</v>
      </c>
      <c r="E36980" t="s">
        <v>3325</v>
      </c>
      <c r="F36980">
        <v>48</v>
      </c>
      <c r="G36980" t="s">
        <v>128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 t="s">
        <v>18</v>
      </c>
    </row>
    <row r="36981" spans="1:14" x14ac:dyDescent="0.45">
      <c r="A36981">
        <v>3615142518775</v>
      </c>
      <c r="B36981">
        <v>5747345</v>
      </c>
      <c r="C36981" t="s">
        <v>14</v>
      </c>
      <c r="D36981" t="s">
        <v>35882</v>
      </c>
      <c r="E36981" t="s">
        <v>3325</v>
      </c>
      <c r="F36981">
        <v>24</v>
      </c>
      <c r="G36981" t="s">
        <v>128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t="s">
        <v>18</v>
      </c>
    </row>
    <row r="36982" spans="1:14" x14ac:dyDescent="0.45">
      <c r="A36982">
        <v>47516897172338</v>
      </c>
      <c r="B36982">
        <v>5638242</v>
      </c>
      <c r="C36982" t="s">
        <v>19</v>
      </c>
      <c r="D36982" t="s">
        <v>35883</v>
      </c>
      <c r="E36982" t="s">
        <v>3323</v>
      </c>
      <c r="F36982">
        <v>7</v>
      </c>
      <c r="G36982" t="s">
        <v>128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1</v>
      </c>
      <c r="N36982" t="s">
        <v>30</v>
      </c>
    </row>
    <row r="36983" spans="1:14" x14ac:dyDescent="0.45">
      <c r="A36983">
        <v>715182826789839</v>
      </c>
      <c r="B36983">
        <v>5675930</v>
      </c>
      <c r="C36983" t="s">
        <v>14</v>
      </c>
      <c r="D36983" t="s">
        <v>35884</v>
      </c>
      <c r="E36983" t="s">
        <v>3483</v>
      </c>
      <c r="F36983">
        <v>67</v>
      </c>
      <c r="G36983" t="s">
        <v>128</v>
      </c>
      <c r="H36983">
        <v>0</v>
      </c>
      <c r="I36983">
        <v>1</v>
      </c>
      <c r="J36983">
        <v>0</v>
      </c>
      <c r="K36983">
        <v>0</v>
      </c>
      <c r="L36983">
        <v>0</v>
      </c>
      <c r="M36983">
        <v>0</v>
      </c>
      <c r="N36983" t="s">
        <v>18</v>
      </c>
    </row>
    <row r="36984" spans="1:14" x14ac:dyDescent="0.45">
      <c r="A36984">
        <v>9165865977529</v>
      </c>
      <c r="B36984">
        <v>5676532</v>
      </c>
      <c r="C36984" t="s">
        <v>19</v>
      </c>
      <c r="D36984" t="s">
        <v>26284</v>
      </c>
      <c r="E36984" t="s">
        <v>3483</v>
      </c>
      <c r="F36984">
        <v>36</v>
      </c>
      <c r="G36984" t="s">
        <v>128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t="s">
        <v>18</v>
      </c>
    </row>
    <row r="36985" spans="1:14" x14ac:dyDescent="0.45">
      <c r="A36985">
        <v>9154635447561</v>
      </c>
      <c r="B36985">
        <v>5676448</v>
      </c>
      <c r="C36985" t="s">
        <v>14</v>
      </c>
      <c r="D36985" t="s">
        <v>35885</v>
      </c>
      <c r="E36985" t="s">
        <v>3483</v>
      </c>
      <c r="F36985">
        <v>60</v>
      </c>
      <c r="G36985" t="s">
        <v>128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t="s">
        <v>18</v>
      </c>
    </row>
    <row r="36986" spans="1:14" x14ac:dyDescent="0.45">
      <c r="A36986">
        <v>56349696578</v>
      </c>
      <c r="B36986">
        <v>5676437</v>
      </c>
      <c r="C36986" t="s">
        <v>19</v>
      </c>
      <c r="D36986" t="s">
        <v>35886</v>
      </c>
      <c r="E36986" t="s">
        <v>3483</v>
      </c>
      <c r="F36986">
        <v>53</v>
      </c>
      <c r="G36986" t="s">
        <v>128</v>
      </c>
      <c r="H36986">
        <v>0</v>
      </c>
      <c r="I36986">
        <v>1</v>
      </c>
      <c r="J36986">
        <v>0</v>
      </c>
      <c r="K36986">
        <v>1</v>
      </c>
      <c r="L36986">
        <v>0</v>
      </c>
      <c r="M36986">
        <v>0</v>
      </c>
      <c r="N36986" t="s">
        <v>18</v>
      </c>
    </row>
    <row r="36987" spans="1:14" x14ac:dyDescent="0.45">
      <c r="A36987">
        <v>3124691532827</v>
      </c>
      <c r="B36987">
        <v>5657486</v>
      </c>
      <c r="C36987" t="s">
        <v>19</v>
      </c>
      <c r="D36987" t="s">
        <v>35887</v>
      </c>
      <c r="E36987" t="s">
        <v>3483</v>
      </c>
      <c r="F36987">
        <v>40</v>
      </c>
      <c r="G36987" t="s">
        <v>128</v>
      </c>
      <c r="H36987">
        <v>0</v>
      </c>
      <c r="I36987">
        <v>0</v>
      </c>
      <c r="J36987">
        <v>0</v>
      </c>
      <c r="K36987">
        <v>1</v>
      </c>
      <c r="L36987">
        <v>0</v>
      </c>
      <c r="M36987">
        <v>0</v>
      </c>
      <c r="N36987" t="s">
        <v>30</v>
      </c>
    </row>
    <row r="36988" spans="1:14" x14ac:dyDescent="0.45">
      <c r="A36988">
        <v>74727351113223</v>
      </c>
      <c r="B36988">
        <v>5656229</v>
      </c>
      <c r="C36988" t="s">
        <v>14</v>
      </c>
      <c r="D36988" t="s">
        <v>35888</v>
      </c>
      <c r="E36988" t="s">
        <v>3341</v>
      </c>
      <c r="F36988">
        <v>69</v>
      </c>
      <c r="G36988" t="s">
        <v>128</v>
      </c>
      <c r="H36988">
        <v>0</v>
      </c>
      <c r="I36988">
        <v>1</v>
      </c>
      <c r="J36988">
        <v>0</v>
      </c>
      <c r="K36988">
        <v>0</v>
      </c>
      <c r="L36988">
        <v>0</v>
      </c>
      <c r="M36988">
        <v>0</v>
      </c>
      <c r="N36988" t="s">
        <v>18</v>
      </c>
    </row>
    <row r="36989" spans="1:14" x14ac:dyDescent="0.45">
      <c r="A36989">
        <v>16511859173866</v>
      </c>
      <c r="B36989">
        <v>5667974</v>
      </c>
      <c r="C36989" t="s">
        <v>19</v>
      </c>
      <c r="D36989" t="s">
        <v>35889</v>
      </c>
      <c r="E36989" t="s">
        <v>3525</v>
      </c>
      <c r="F36989">
        <v>62</v>
      </c>
      <c r="G36989" t="s">
        <v>128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1</v>
      </c>
      <c r="N36989" t="s">
        <v>18</v>
      </c>
    </row>
    <row r="36990" spans="1:14" x14ac:dyDescent="0.45">
      <c r="A36990">
        <v>836592821855123</v>
      </c>
      <c r="B36990">
        <v>5711781</v>
      </c>
      <c r="C36990" t="s">
        <v>14</v>
      </c>
      <c r="D36990" t="s">
        <v>35890</v>
      </c>
      <c r="E36990" t="s">
        <v>3527</v>
      </c>
      <c r="F36990">
        <v>61</v>
      </c>
      <c r="G36990" t="s">
        <v>128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 t="s">
        <v>18</v>
      </c>
    </row>
    <row r="36991" spans="1:14" x14ac:dyDescent="0.45">
      <c r="A36991">
        <v>2535634216365</v>
      </c>
      <c r="B36991">
        <v>5693684</v>
      </c>
      <c r="C36991" t="s">
        <v>14</v>
      </c>
      <c r="D36991" t="s">
        <v>35891</v>
      </c>
      <c r="E36991" t="s">
        <v>3527</v>
      </c>
      <c r="F36991">
        <v>48</v>
      </c>
      <c r="G36991" t="s">
        <v>128</v>
      </c>
      <c r="H36991">
        <v>0</v>
      </c>
      <c r="I36991">
        <v>1</v>
      </c>
      <c r="J36991">
        <v>0</v>
      </c>
      <c r="K36991">
        <v>0</v>
      </c>
      <c r="L36991">
        <v>0</v>
      </c>
      <c r="M36991">
        <v>0</v>
      </c>
      <c r="N36991" t="s">
        <v>30</v>
      </c>
    </row>
    <row r="36992" spans="1:14" x14ac:dyDescent="0.45">
      <c r="A36992">
        <v>96779272362941</v>
      </c>
      <c r="B36992">
        <v>5735641</v>
      </c>
      <c r="C36992" t="s">
        <v>14</v>
      </c>
      <c r="D36992" t="s">
        <v>35892</v>
      </c>
      <c r="E36992" t="s">
        <v>3522</v>
      </c>
      <c r="F36992">
        <v>78</v>
      </c>
      <c r="G36992" t="s">
        <v>128</v>
      </c>
      <c r="H36992">
        <v>0</v>
      </c>
      <c r="I36992">
        <v>1</v>
      </c>
      <c r="J36992">
        <v>0</v>
      </c>
      <c r="K36992">
        <v>0</v>
      </c>
      <c r="L36992">
        <v>0</v>
      </c>
      <c r="M36992">
        <v>0</v>
      </c>
      <c r="N36992" t="s">
        <v>18</v>
      </c>
    </row>
    <row r="36993" spans="1:14" x14ac:dyDescent="0.45">
      <c r="A36993">
        <v>321799697743641</v>
      </c>
      <c r="B36993">
        <v>5637794</v>
      </c>
      <c r="C36993" t="s">
        <v>14</v>
      </c>
      <c r="D36993" t="s">
        <v>35893</v>
      </c>
      <c r="E36993" t="s">
        <v>3341</v>
      </c>
      <c r="F36993">
        <v>39</v>
      </c>
      <c r="G36993" t="s">
        <v>128</v>
      </c>
      <c r="H36993">
        <v>0</v>
      </c>
      <c r="I36993">
        <v>1</v>
      </c>
      <c r="J36993">
        <v>0</v>
      </c>
      <c r="K36993">
        <v>0</v>
      </c>
      <c r="L36993">
        <v>0</v>
      </c>
      <c r="M36993">
        <v>1</v>
      </c>
      <c r="N36993" t="s">
        <v>18</v>
      </c>
    </row>
    <row r="36994" spans="1:14" x14ac:dyDescent="0.45">
      <c r="A36994">
        <v>662323718669</v>
      </c>
      <c r="B36994">
        <v>5683440</v>
      </c>
      <c r="C36994" t="s">
        <v>14</v>
      </c>
      <c r="D36994" t="s">
        <v>35894</v>
      </c>
      <c r="E36994" t="s">
        <v>3525</v>
      </c>
      <c r="F36994">
        <v>24</v>
      </c>
      <c r="G36994" t="s">
        <v>128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 t="s">
        <v>18</v>
      </c>
    </row>
    <row r="36995" spans="1:14" x14ac:dyDescent="0.45">
      <c r="A36995">
        <v>134364315245631</v>
      </c>
      <c r="B36995">
        <v>5693793</v>
      </c>
      <c r="C36995" t="s">
        <v>19</v>
      </c>
      <c r="D36995" t="s">
        <v>35895</v>
      </c>
      <c r="E36995" t="s">
        <v>3527</v>
      </c>
      <c r="F36995">
        <v>19</v>
      </c>
      <c r="G36995" t="s">
        <v>128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t="s">
        <v>18</v>
      </c>
    </row>
    <row r="36996" spans="1:14" x14ac:dyDescent="0.45">
      <c r="A36996">
        <v>14898544849</v>
      </c>
      <c r="B36996">
        <v>5714055</v>
      </c>
      <c r="C36996" t="s">
        <v>19</v>
      </c>
      <c r="D36996" t="s">
        <v>35896</v>
      </c>
      <c r="E36996" t="s">
        <v>3522</v>
      </c>
      <c r="F36996">
        <v>38</v>
      </c>
      <c r="G36996" t="s">
        <v>128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 t="s">
        <v>18</v>
      </c>
    </row>
    <row r="36997" spans="1:14" x14ac:dyDescent="0.45">
      <c r="A36997">
        <v>89799159558578</v>
      </c>
      <c r="B36997">
        <v>5656789</v>
      </c>
      <c r="C36997" t="s">
        <v>14</v>
      </c>
      <c r="D36997" t="s">
        <v>35897</v>
      </c>
      <c r="E36997" t="s">
        <v>3341</v>
      </c>
      <c r="F36997">
        <v>71</v>
      </c>
      <c r="G36997" t="s">
        <v>128</v>
      </c>
      <c r="H36997">
        <v>0</v>
      </c>
      <c r="I36997">
        <v>1</v>
      </c>
      <c r="J36997">
        <v>0</v>
      </c>
      <c r="K36997">
        <v>0</v>
      </c>
      <c r="L36997">
        <v>0</v>
      </c>
      <c r="M36997">
        <v>0</v>
      </c>
      <c r="N36997" t="s">
        <v>18</v>
      </c>
    </row>
    <row r="36998" spans="1:14" x14ac:dyDescent="0.45">
      <c r="A36998">
        <v>7826114959739</v>
      </c>
      <c r="B36998">
        <v>5667370</v>
      </c>
      <c r="C36998" t="s">
        <v>14</v>
      </c>
      <c r="D36998" t="s">
        <v>35898</v>
      </c>
      <c r="E36998" t="s">
        <v>3525</v>
      </c>
      <c r="F36998">
        <v>73</v>
      </c>
      <c r="G36998" t="s">
        <v>128</v>
      </c>
      <c r="H36998">
        <v>0</v>
      </c>
      <c r="I36998">
        <v>1</v>
      </c>
      <c r="J36998">
        <v>1</v>
      </c>
      <c r="K36998">
        <v>0</v>
      </c>
      <c r="L36998">
        <v>0</v>
      </c>
      <c r="M36998">
        <v>1</v>
      </c>
      <c r="N36998" t="s">
        <v>18</v>
      </c>
    </row>
    <row r="36999" spans="1:14" x14ac:dyDescent="0.45">
      <c r="A36999">
        <v>73685295699633</v>
      </c>
      <c r="B36999">
        <v>5711298</v>
      </c>
      <c r="C36999" t="s">
        <v>14</v>
      </c>
      <c r="D36999" t="s">
        <v>35899</v>
      </c>
      <c r="E36999" t="s">
        <v>3527</v>
      </c>
      <c r="F36999">
        <v>47</v>
      </c>
      <c r="G36999" t="s">
        <v>128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 t="s">
        <v>18</v>
      </c>
    </row>
    <row r="37000" spans="1:14" x14ac:dyDescent="0.45">
      <c r="A37000">
        <v>484181545446</v>
      </c>
      <c r="B37000">
        <v>5736531</v>
      </c>
      <c r="C37000" t="s">
        <v>19</v>
      </c>
      <c r="D37000" t="s">
        <v>35900</v>
      </c>
      <c r="E37000" t="s">
        <v>3522</v>
      </c>
      <c r="F37000">
        <v>6</v>
      </c>
      <c r="G37000" t="s">
        <v>128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 t="s">
        <v>18</v>
      </c>
    </row>
    <row r="37001" spans="1:14" x14ac:dyDescent="0.45">
      <c r="A37001">
        <v>5633173716383</v>
      </c>
      <c r="B37001">
        <v>5637817</v>
      </c>
      <c r="C37001" t="s">
        <v>14</v>
      </c>
      <c r="D37001" t="s">
        <v>35901</v>
      </c>
      <c r="E37001" t="s">
        <v>3341</v>
      </c>
      <c r="F37001">
        <v>54</v>
      </c>
      <c r="G37001" t="s">
        <v>128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1</v>
      </c>
      <c r="N37001" t="s">
        <v>18</v>
      </c>
    </row>
    <row r="37002" spans="1:14" x14ac:dyDescent="0.45">
      <c r="A37002">
        <v>1872837823697</v>
      </c>
      <c r="B37002">
        <v>5683978</v>
      </c>
      <c r="C37002" t="s">
        <v>19</v>
      </c>
      <c r="D37002" t="s">
        <v>8954</v>
      </c>
      <c r="E37002" t="s">
        <v>3525</v>
      </c>
      <c r="F37002">
        <v>59</v>
      </c>
      <c r="G37002" t="s">
        <v>128</v>
      </c>
      <c r="H37002">
        <v>0</v>
      </c>
      <c r="I37002">
        <v>1</v>
      </c>
      <c r="J37002">
        <v>1</v>
      </c>
      <c r="K37002">
        <v>0</v>
      </c>
      <c r="L37002">
        <v>0</v>
      </c>
      <c r="M37002">
        <v>0</v>
      </c>
      <c r="N37002" t="s">
        <v>18</v>
      </c>
    </row>
    <row r="37003" spans="1:14" x14ac:dyDescent="0.45">
      <c r="A37003">
        <v>52298577875319</v>
      </c>
      <c r="B37003">
        <v>5693813</v>
      </c>
      <c r="C37003" t="s">
        <v>19</v>
      </c>
      <c r="D37003" t="s">
        <v>35902</v>
      </c>
      <c r="E37003" t="s">
        <v>3527</v>
      </c>
      <c r="F37003">
        <v>47</v>
      </c>
      <c r="G37003" t="s">
        <v>128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 t="s">
        <v>18</v>
      </c>
    </row>
    <row r="37004" spans="1:14" x14ac:dyDescent="0.45">
      <c r="A37004">
        <v>9643136347716</v>
      </c>
      <c r="B37004">
        <v>5722323</v>
      </c>
      <c r="C37004" t="s">
        <v>19</v>
      </c>
      <c r="D37004" t="s">
        <v>35903</v>
      </c>
      <c r="E37004" t="s">
        <v>3522</v>
      </c>
      <c r="F37004">
        <v>66</v>
      </c>
      <c r="G37004" t="s">
        <v>128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1</v>
      </c>
      <c r="N37004" t="s">
        <v>18</v>
      </c>
    </row>
    <row r="37005" spans="1:14" x14ac:dyDescent="0.45">
      <c r="A37005">
        <v>44199676684832</v>
      </c>
      <c r="B37005">
        <v>5637840</v>
      </c>
      <c r="C37005" t="s">
        <v>14</v>
      </c>
      <c r="D37005" t="s">
        <v>35904</v>
      </c>
      <c r="E37005" t="s">
        <v>3341</v>
      </c>
      <c r="F37005">
        <v>78</v>
      </c>
      <c r="G37005" t="s">
        <v>128</v>
      </c>
      <c r="H37005">
        <v>0</v>
      </c>
      <c r="I37005">
        <v>1</v>
      </c>
      <c r="J37005">
        <v>0</v>
      </c>
      <c r="K37005">
        <v>0</v>
      </c>
      <c r="L37005">
        <v>0</v>
      </c>
      <c r="M37005">
        <v>1</v>
      </c>
      <c r="N37005" t="s">
        <v>18</v>
      </c>
    </row>
    <row r="37006" spans="1:14" x14ac:dyDescent="0.45">
      <c r="A37006">
        <v>544251285892217</v>
      </c>
      <c r="B37006">
        <v>5667213</v>
      </c>
      <c r="C37006" t="s">
        <v>14</v>
      </c>
      <c r="D37006" t="s">
        <v>35770</v>
      </c>
      <c r="E37006" t="s">
        <v>3525</v>
      </c>
      <c r="F37006">
        <v>51</v>
      </c>
      <c r="G37006" t="s">
        <v>128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1</v>
      </c>
      <c r="N37006" t="s">
        <v>18</v>
      </c>
    </row>
    <row r="37007" spans="1:14" x14ac:dyDescent="0.45">
      <c r="A37007">
        <v>9761167867142</v>
      </c>
      <c r="B37007">
        <v>5678334</v>
      </c>
      <c r="C37007" t="s">
        <v>19</v>
      </c>
      <c r="D37007" t="s">
        <v>35905</v>
      </c>
      <c r="E37007" t="s">
        <v>3527</v>
      </c>
      <c r="F37007">
        <v>80</v>
      </c>
      <c r="G37007" t="s">
        <v>128</v>
      </c>
      <c r="H37007">
        <v>0</v>
      </c>
      <c r="I37007">
        <v>1</v>
      </c>
      <c r="J37007">
        <v>0</v>
      </c>
      <c r="K37007">
        <v>0</v>
      </c>
      <c r="L37007">
        <v>0</v>
      </c>
      <c r="M37007">
        <v>0</v>
      </c>
      <c r="N37007" t="s">
        <v>30</v>
      </c>
    </row>
    <row r="37008" spans="1:14" x14ac:dyDescent="0.45">
      <c r="A37008">
        <v>96919159578724</v>
      </c>
      <c r="B37008">
        <v>5722349</v>
      </c>
      <c r="C37008" t="s">
        <v>14</v>
      </c>
      <c r="D37008" t="s">
        <v>6529</v>
      </c>
      <c r="E37008" t="s">
        <v>3522</v>
      </c>
      <c r="F37008">
        <v>54</v>
      </c>
      <c r="G37008" t="s">
        <v>128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1</v>
      </c>
      <c r="N37008" t="s">
        <v>18</v>
      </c>
    </row>
    <row r="37009" spans="1:14" x14ac:dyDescent="0.45">
      <c r="A37009">
        <v>913599636161454</v>
      </c>
      <c r="B37009">
        <v>5667393</v>
      </c>
      <c r="C37009" t="s">
        <v>14</v>
      </c>
      <c r="D37009" t="s">
        <v>35906</v>
      </c>
      <c r="E37009" t="s">
        <v>3525</v>
      </c>
      <c r="F37009">
        <v>25</v>
      </c>
      <c r="G37009" t="s">
        <v>128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1</v>
      </c>
      <c r="N37009" t="s">
        <v>30</v>
      </c>
    </row>
    <row r="37010" spans="1:14" x14ac:dyDescent="0.45">
      <c r="A37010">
        <v>1835776214631</v>
      </c>
      <c r="B37010">
        <v>5670391</v>
      </c>
      <c r="C37010" t="s">
        <v>19</v>
      </c>
      <c r="D37010" t="s">
        <v>35907</v>
      </c>
      <c r="E37010" t="s">
        <v>3527</v>
      </c>
      <c r="F37010">
        <v>72</v>
      </c>
      <c r="G37010" t="s">
        <v>128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 t="s">
        <v>30</v>
      </c>
    </row>
    <row r="37011" spans="1:14" x14ac:dyDescent="0.45">
      <c r="A37011">
        <v>42641182556523</v>
      </c>
      <c r="B37011">
        <v>5713052</v>
      </c>
      <c r="C37011" t="s">
        <v>14</v>
      </c>
      <c r="D37011" t="s">
        <v>35908</v>
      </c>
      <c r="E37011" t="s">
        <v>3527</v>
      </c>
      <c r="F37011">
        <v>31</v>
      </c>
      <c r="G37011" t="s">
        <v>128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 t="s">
        <v>18</v>
      </c>
    </row>
    <row r="37012" spans="1:14" x14ac:dyDescent="0.45">
      <c r="A37012">
        <v>5154214687267</v>
      </c>
      <c r="B37012">
        <v>5736918</v>
      </c>
      <c r="C37012" t="s">
        <v>19</v>
      </c>
      <c r="D37012" t="s">
        <v>35909</v>
      </c>
      <c r="E37012" t="s">
        <v>3522</v>
      </c>
      <c r="F37012">
        <v>13</v>
      </c>
      <c r="G37012" t="s">
        <v>128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 t="s">
        <v>18</v>
      </c>
    </row>
    <row r="37013" spans="1:14" x14ac:dyDescent="0.45">
      <c r="A37013">
        <v>136385511133361</v>
      </c>
      <c r="B37013">
        <v>5637856</v>
      </c>
      <c r="C37013" t="s">
        <v>14</v>
      </c>
      <c r="D37013" t="s">
        <v>35910</v>
      </c>
      <c r="E37013" t="s">
        <v>3341</v>
      </c>
      <c r="F37013">
        <v>42</v>
      </c>
      <c r="G37013" t="s">
        <v>128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 t="s">
        <v>18</v>
      </c>
    </row>
    <row r="37014" spans="1:14" x14ac:dyDescent="0.45">
      <c r="A37014">
        <v>61374855379822</v>
      </c>
      <c r="B37014">
        <v>5684236</v>
      </c>
      <c r="C37014" t="s">
        <v>14</v>
      </c>
      <c r="D37014" t="s">
        <v>35911</v>
      </c>
      <c r="E37014" t="s">
        <v>3525</v>
      </c>
      <c r="F37014">
        <v>40</v>
      </c>
      <c r="G37014" t="s">
        <v>128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t="s">
        <v>18</v>
      </c>
    </row>
    <row r="37015" spans="1:14" x14ac:dyDescent="0.45">
      <c r="A37015">
        <v>2226738752278</v>
      </c>
      <c r="B37015">
        <v>5693967</v>
      </c>
      <c r="C37015" t="s">
        <v>14</v>
      </c>
      <c r="D37015" t="s">
        <v>35912</v>
      </c>
      <c r="E37015" t="s">
        <v>3527</v>
      </c>
      <c r="F37015">
        <v>28</v>
      </c>
      <c r="G37015" t="s">
        <v>128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 t="s">
        <v>18</v>
      </c>
    </row>
    <row r="37016" spans="1:14" x14ac:dyDescent="0.45">
      <c r="A37016">
        <v>455138189368</v>
      </c>
      <c r="B37016">
        <v>5722376</v>
      </c>
      <c r="C37016" t="s">
        <v>14</v>
      </c>
      <c r="D37016" t="s">
        <v>35913</v>
      </c>
      <c r="E37016" t="s">
        <v>3522</v>
      </c>
      <c r="F37016">
        <v>48</v>
      </c>
      <c r="G37016" t="s">
        <v>128</v>
      </c>
      <c r="H37016">
        <v>0</v>
      </c>
      <c r="I37016">
        <v>1</v>
      </c>
      <c r="J37016">
        <v>0</v>
      </c>
      <c r="K37016">
        <v>0</v>
      </c>
      <c r="L37016">
        <v>0</v>
      </c>
      <c r="M37016">
        <v>1</v>
      </c>
      <c r="N37016" t="s">
        <v>18</v>
      </c>
    </row>
    <row r="37017" spans="1:14" x14ac:dyDescent="0.45">
      <c r="A37017">
        <v>464981887124784</v>
      </c>
      <c r="B37017">
        <v>5722637</v>
      </c>
      <c r="C37017" t="s">
        <v>14</v>
      </c>
      <c r="D37017" t="s">
        <v>35914</v>
      </c>
      <c r="E37017" t="s">
        <v>3522</v>
      </c>
      <c r="F37017">
        <v>38</v>
      </c>
      <c r="G37017" t="s">
        <v>128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1</v>
      </c>
      <c r="N37017" t="s">
        <v>18</v>
      </c>
    </row>
    <row r="37018" spans="1:14" x14ac:dyDescent="0.45">
      <c r="A37018">
        <v>4759385869345</v>
      </c>
      <c r="B37018">
        <v>5658195</v>
      </c>
      <c r="C37018" t="s">
        <v>19</v>
      </c>
      <c r="D37018" t="s">
        <v>35915</v>
      </c>
      <c r="E37018" t="s">
        <v>3341</v>
      </c>
      <c r="F37018">
        <v>9</v>
      </c>
      <c r="G37018" t="s">
        <v>53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 t="s">
        <v>18</v>
      </c>
    </row>
    <row r="37019" spans="1:14" x14ac:dyDescent="0.45">
      <c r="A37019">
        <v>265812666881242</v>
      </c>
      <c r="B37019">
        <v>5684540</v>
      </c>
      <c r="C37019" t="s">
        <v>14</v>
      </c>
      <c r="D37019" t="s">
        <v>35916</v>
      </c>
      <c r="E37019" t="s">
        <v>3525</v>
      </c>
      <c r="F37019">
        <v>35</v>
      </c>
      <c r="G37019" t="s">
        <v>128</v>
      </c>
      <c r="H37019">
        <v>1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t="s">
        <v>18</v>
      </c>
    </row>
    <row r="37020" spans="1:14" x14ac:dyDescent="0.45">
      <c r="A37020">
        <v>31272795112966</v>
      </c>
      <c r="B37020">
        <v>5712174</v>
      </c>
      <c r="C37020" t="s">
        <v>14</v>
      </c>
      <c r="D37020" t="s">
        <v>35917</v>
      </c>
      <c r="E37020" t="s">
        <v>3527</v>
      </c>
      <c r="F37020">
        <v>62</v>
      </c>
      <c r="G37020" t="s">
        <v>128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t="s">
        <v>18</v>
      </c>
    </row>
    <row r="37021" spans="1:14" x14ac:dyDescent="0.45">
      <c r="A37021">
        <v>688576227661334</v>
      </c>
      <c r="B37021">
        <v>5737938</v>
      </c>
      <c r="C37021" t="s">
        <v>19</v>
      </c>
      <c r="D37021" t="s">
        <v>35918</v>
      </c>
      <c r="E37021" t="s">
        <v>3522</v>
      </c>
      <c r="F37021">
        <v>18</v>
      </c>
      <c r="G37021" t="s">
        <v>107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 t="s">
        <v>18</v>
      </c>
    </row>
    <row r="37022" spans="1:14" x14ac:dyDescent="0.45">
      <c r="A37022">
        <v>222851993668</v>
      </c>
      <c r="B37022">
        <v>5637990</v>
      </c>
      <c r="C37022" t="s">
        <v>14</v>
      </c>
      <c r="D37022" t="s">
        <v>35919</v>
      </c>
      <c r="E37022" t="s">
        <v>3341</v>
      </c>
      <c r="F37022">
        <v>23</v>
      </c>
      <c r="G37022" t="s">
        <v>128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1</v>
      </c>
      <c r="N37022" t="s">
        <v>30</v>
      </c>
    </row>
    <row r="37023" spans="1:14" x14ac:dyDescent="0.45">
      <c r="A37023">
        <v>187657761845793</v>
      </c>
      <c r="B37023">
        <v>5667561</v>
      </c>
      <c r="C37023" t="s">
        <v>14</v>
      </c>
      <c r="D37023" t="s">
        <v>35920</v>
      </c>
      <c r="E37023" t="s">
        <v>3525</v>
      </c>
      <c r="F37023">
        <v>11</v>
      </c>
      <c r="G37023" t="s">
        <v>128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1</v>
      </c>
      <c r="N37023" t="s">
        <v>18</v>
      </c>
    </row>
    <row r="37024" spans="1:14" x14ac:dyDescent="0.45">
      <c r="A37024">
        <v>15778814593133</v>
      </c>
      <c r="B37024">
        <v>5694860</v>
      </c>
      <c r="C37024" t="s">
        <v>14</v>
      </c>
      <c r="D37024" t="s">
        <v>35921</v>
      </c>
      <c r="E37024" t="s">
        <v>3527</v>
      </c>
      <c r="F37024">
        <v>55</v>
      </c>
      <c r="G37024" t="s">
        <v>128</v>
      </c>
      <c r="H37024">
        <v>0</v>
      </c>
      <c r="I37024">
        <v>1</v>
      </c>
      <c r="J37024">
        <v>1</v>
      </c>
      <c r="K37024">
        <v>0</v>
      </c>
      <c r="L37024">
        <v>0</v>
      </c>
      <c r="M37024">
        <v>0</v>
      </c>
      <c r="N37024" t="s">
        <v>18</v>
      </c>
    </row>
    <row r="37025" spans="1:14" x14ac:dyDescent="0.45">
      <c r="A37025">
        <v>3525365135616</v>
      </c>
      <c r="B37025">
        <v>5638714</v>
      </c>
      <c r="C37025" t="s">
        <v>19</v>
      </c>
      <c r="D37025" t="s">
        <v>35922</v>
      </c>
      <c r="E37025" t="s">
        <v>3341</v>
      </c>
      <c r="F37025">
        <v>64</v>
      </c>
      <c r="G37025" t="s">
        <v>128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t="s">
        <v>30</v>
      </c>
    </row>
    <row r="37026" spans="1:14" x14ac:dyDescent="0.45">
      <c r="A37026">
        <v>1959791998823</v>
      </c>
      <c r="B37026">
        <v>5667399</v>
      </c>
      <c r="C37026" t="s">
        <v>14</v>
      </c>
      <c r="D37026" t="s">
        <v>35923</v>
      </c>
      <c r="E37026" t="s">
        <v>3525</v>
      </c>
      <c r="F37026">
        <v>3</v>
      </c>
      <c r="G37026" t="s">
        <v>35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1</v>
      </c>
      <c r="N37026" t="s">
        <v>18</v>
      </c>
    </row>
    <row r="37027" spans="1:14" x14ac:dyDescent="0.45">
      <c r="A37027">
        <v>14898544849</v>
      </c>
      <c r="B37027">
        <v>5694051</v>
      </c>
      <c r="C37027" t="s">
        <v>19</v>
      </c>
      <c r="D37027" t="s">
        <v>35924</v>
      </c>
      <c r="E37027" t="s">
        <v>3527</v>
      </c>
      <c r="F37027">
        <v>38</v>
      </c>
      <c r="G37027" t="s">
        <v>128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 t="s">
        <v>18</v>
      </c>
    </row>
    <row r="37028" spans="1:14" x14ac:dyDescent="0.45">
      <c r="A37028">
        <v>1959791998823</v>
      </c>
      <c r="B37028">
        <v>5722439</v>
      </c>
      <c r="C37028" t="s">
        <v>14</v>
      </c>
      <c r="D37028" t="s">
        <v>35925</v>
      </c>
      <c r="E37028" t="s">
        <v>3522</v>
      </c>
      <c r="F37028">
        <v>3</v>
      </c>
      <c r="G37028" t="s">
        <v>35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1</v>
      </c>
      <c r="N37028" t="s">
        <v>18</v>
      </c>
    </row>
    <row r="37029" spans="1:14" x14ac:dyDescent="0.45">
      <c r="A37029">
        <v>1643155428418</v>
      </c>
      <c r="B37029">
        <v>5639038</v>
      </c>
      <c r="C37029" t="s">
        <v>14</v>
      </c>
      <c r="D37029" t="s">
        <v>35926</v>
      </c>
      <c r="E37029" t="s">
        <v>3341</v>
      </c>
      <c r="F37029">
        <v>73</v>
      </c>
      <c r="G37029" t="s">
        <v>128</v>
      </c>
      <c r="H37029">
        <v>0</v>
      </c>
      <c r="I37029">
        <v>1</v>
      </c>
      <c r="J37029">
        <v>0</v>
      </c>
      <c r="K37029">
        <v>0</v>
      </c>
      <c r="L37029">
        <v>0</v>
      </c>
      <c r="M37029">
        <v>1</v>
      </c>
      <c r="N37029" t="s">
        <v>18</v>
      </c>
    </row>
    <row r="37030" spans="1:14" x14ac:dyDescent="0.45">
      <c r="A37030">
        <v>912386918628816</v>
      </c>
      <c r="B37030">
        <v>5627115</v>
      </c>
      <c r="C37030" t="s">
        <v>19</v>
      </c>
      <c r="D37030" t="s">
        <v>35927</v>
      </c>
      <c r="E37030" t="s">
        <v>3525</v>
      </c>
      <c r="F37030">
        <v>41</v>
      </c>
      <c r="G37030" t="s">
        <v>128</v>
      </c>
      <c r="H37030">
        <v>0</v>
      </c>
      <c r="I37030">
        <v>1</v>
      </c>
      <c r="J37030">
        <v>0</v>
      </c>
      <c r="K37030">
        <v>0</v>
      </c>
      <c r="L37030">
        <v>0</v>
      </c>
      <c r="M37030">
        <v>1</v>
      </c>
      <c r="N37030" t="s">
        <v>18</v>
      </c>
    </row>
    <row r="37031" spans="1:14" x14ac:dyDescent="0.45">
      <c r="A37031">
        <v>5496197657515</v>
      </c>
      <c r="B37031">
        <v>5694017</v>
      </c>
      <c r="C37031" t="s">
        <v>19</v>
      </c>
      <c r="D37031" t="s">
        <v>35928</v>
      </c>
      <c r="E37031" t="s">
        <v>3527</v>
      </c>
      <c r="F37031">
        <v>33</v>
      </c>
      <c r="G37031" t="s">
        <v>128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 t="s">
        <v>30</v>
      </c>
    </row>
    <row r="37032" spans="1:14" x14ac:dyDescent="0.45">
      <c r="A37032">
        <v>44939289296279</v>
      </c>
      <c r="B37032">
        <v>5722642</v>
      </c>
      <c r="C37032" t="s">
        <v>19</v>
      </c>
      <c r="D37032" t="s">
        <v>35929</v>
      </c>
      <c r="E37032" t="s">
        <v>3522</v>
      </c>
      <c r="F37032">
        <v>36</v>
      </c>
      <c r="G37032" t="s">
        <v>128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 t="s">
        <v>18</v>
      </c>
    </row>
    <row r="37033" spans="1:14" x14ac:dyDescent="0.45">
      <c r="A37033">
        <v>779321612832</v>
      </c>
      <c r="B37033">
        <v>5722445</v>
      </c>
      <c r="C37033" t="s">
        <v>19</v>
      </c>
      <c r="D37033" t="s">
        <v>35930</v>
      </c>
      <c r="E37033" t="s">
        <v>3522</v>
      </c>
      <c r="F37033">
        <v>43</v>
      </c>
      <c r="G37033" t="s">
        <v>128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1</v>
      </c>
      <c r="N37033" t="s">
        <v>18</v>
      </c>
    </row>
    <row r="37034" spans="1:14" x14ac:dyDescent="0.45">
      <c r="A37034">
        <v>7395229673217</v>
      </c>
      <c r="B37034">
        <v>5638865</v>
      </c>
      <c r="C37034" t="s">
        <v>14</v>
      </c>
      <c r="D37034" t="s">
        <v>35931</v>
      </c>
      <c r="E37034" t="s">
        <v>3341</v>
      </c>
      <c r="F37034">
        <v>22</v>
      </c>
      <c r="G37034" t="s">
        <v>128</v>
      </c>
      <c r="H37034">
        <v>0</v>
      </c>
      <c r="I37034">
        <v>0</v>
      </c>
      <c r="J37034">
        <v>1</v>
      </c>
      <c r="K37034">
        <v>0</v>
      </c>
      <c r="L37034">
        <v>0</v>
      </c>
      <c r="M37034">
        <v>1</v>
      </c>
      <c r="N37034" t="s">
        <v>18</v>
      </c>
    </row>
    <row r="37035" spans="1:14" x14ac:dyDescent="0.45">
      <c r="A37035">
        <v>779321612832</v>
      </c>
      <c r="B37035">
        <v>5667406</v>
      </c>
      <c r="C37035" t="s">
        <v>19</v>
      </c>
      <c r="D37035" t="s">
        <v>35932</v>
      </c>
      <c r="E37035" t="s">
        <v>3525</v>
      </c>
      <c r="F37035">
        <v>43</v>
      </c>
      <c r="G37035" t="s">
        <v>128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1</v>
      </c>
      <c r="N37035" t="s">
        <v>18</v>
      </c>
    </row>
    <row r="37036" spans="1:14" x14ac:dyDescent="0.45">
      <c r="A37036">
        <v>715182826789839</v>
      </c>
      <c r="B37036">
        <v>5694030</v>
      </c>
      <c r="C37036" t="s">
        <v>14</v>
      </c>
      <c r="D37036" t="s">
        <v>35933</v>
      </c>
      <c r="E37036" t="s">
        <v>3527</v>
      </c>
      <c r="F37036">
        <v>67</v>
      </c>
      <c r="G37036" t="s">
        <v>128</v>
      </c>
      <c r="H37036">
        <v>0</v>
      </c>
      <c r="I37036">
        <v>1</v>
      </c>
      <c r="J37036">
        <v>0</v>
      </c>
      <c r="K37036">
        <v>0</v>
      </c>
      <c r="L37036">
        <v>0</v>
      </c>
      <c r="M37036">
        <v>0</v>
      </c>
      <c r="N37036" t="s">
        <v>18</v>
      </c>
    </row>
    <row r="37037" spans="1:14" x14ac:dyDescent="0.45">
      <c r="A37037">
        <v>81615295669665</v>
      </c>
      <c r="B37037">
        <v>5604581</v>
      </c>
      <c r="C37037" t="s">
        <v>14</v>
      </c>
      <c r="D37037" t="s">
        <v>35934</v>
      </c>
      <c r="E37037" t="s">
        <v>3341</v>
      </c>
      <c r="F37037">
        <v>32</v>
      </c>
      <c r="G37037" t="s">
        <v>128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1</v>
      </c>
      <c r="N37037" t="s">
        <v>18</v>
      </c>
    </row>
    <row r="37038" spans="1:14" x14ac:dyDescent="0.45">
      <c r="A37038">
        <v>81615295669665</v>
      </c>
      <c r="B37038">
        <v>5659313</v>
      </c>
      <c r="C37038" t="s">
        <v>14</v>
      </c>
      <c r="D37038" t="s">
        <v>35935</v>
      </c>
      <c r="E37038" t="s">
        <v>3525</v>
      </c>
      <c r="F37038">
        <v>32</v>
      </c>
      <c r="G37038" t="s">
        <v>128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1</v>
      </c>
      <c r="N37038" t="s">
        <v>30</v>
      </c>
    </row>
    <row r="37039" spans="1:14" x14ac:dyDescent="0.45">
      <c r="A37039">
        <v>56974395689595</v>
      </c>
      <c r="B37039">
        <v>5551308</v>
      </c>
      <c r="C37039" t="s">
        <v>14</v>
      </c>
      <c r="D37039" t="s">
        <v>35936</v>
      </c>
      <c r="E37039" t="s">
        <v>3525</v>
      </c>
      <c r="F37039">
        <v>27</v>
      </c>
      <c r="G37039" t="s">
        <v>128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1</v>
      </c>
      <c r="N37039" t="s">
        <v>18</v>
      </c>
    </row>
    <row r="37040" spans="1:14" x14ac:dyDescent="0.45">
      <c r="A37040">
        <v>49592597877431</v>
      </c>
      <c r="B37040">
        <v>5714833</v>
      </c>
      <c r="C37040" t="s">
        <v>14</v>
      </c>
      <c r="D37040" t="s">
        <v>35937</v>
      </c>
      <c r="E37040" t="s">
        <v>3527</v>
      </c>
      <c r="F37040">
        <v>0</v>
      </c>
      <c r="G37040" t="s">
        <v>128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t="s">
        <v>18</v>
      </c>
    </row>
    <row r="37041" spans="1:14" x14ac:dyDescent="0.45">
      <c r="A37041">
        <v>32742436656963</v>
      </c>
      <c r="B37041">
        <v>5739440</v>
      </c>
      <c r="C37041" t="s">
        <v>19</v>
      </c>
      <c r="D37041" t="s">
        <v>35938</v>
      </c>
      <c r="E37041" t="s">
        <v>3522</v>
      </c>
      <c r="F37041">
        <v>2</v>
      </c>
      <c r="G37041" t="s">
        <v>128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t="s">
        <v>18</v>
      </c>
    </row>
    <row r="37042" spans="1:14" x14ac:dyDescent="0.45">
      <c r="A37042">
        <v>381199127361</v>
      </c>
      <c r="B37042">
        <v>5599234</v>
      </c>
      <c r="C37042" t="s">
        <v>14</v>
      </c>
      <c r="D37042" t="s">
        <v>35939</v>
      </c>
      <c r="E37042" t="s">
        <v>3341</v>
      </c>
      <c r="F37042">
        <v>19</v>
      </c>
      <c r="G37042" t="s">
        <v>128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 t="s">
        <v>18</v>
      </c>
    </row>
    <row r="37043" spans="1:14" x14ac:dyDescent="0.45">
      <c r="A37043">
        <v>13935856415586</v>
      </c>
      <c r="B37043">
        <v>5613823</v>
      </c>
      <c r="C37043" t="s">
        <v>14</v>
      </c>
      <c r="D37043" t="s">
        <v>35940</v>
      </c>
      <c r="E37043" t="s">
        <v>3525</v>
      </c>
      <c r="F37043">
        <v>35</v>
      </c>
      <c r="G37043" t="s">
        <v>128</v>
      </c>
      <c r="H37043">
        <v>1</v>
      </c>
      <c r="I37043">
        <v>0</v>
      </c>
      <c r="J37043">
        <v>0</v>
      </c>
      <c r="K37043">
        <v>0</v>
      </c>
      <c r="L37043">
        <v>0</v>
      </c>
      <c r="M37043">
        <v>1</v>
      </c>
      <c r="N37043" t="s">
        <v>18</v>
      </c>
    </row>
    <row r="37044" spans="1:14" x14ac:dyDescent="0.45">
      <c r="A37044">
        <v>424884528326638</v>
      </c>
      <c r="B37044">
        <v>5608120</v>
      </c>
      <c r="C37044" t="s">
        <v>14</v>
      </c>
      <c r="D37044" t="s">
        <v>35941</v>
      </c>
      <c r="E37044" t="s">
        <v>3527</v>
      </c>
      <c r="F37044">
        <v>20</v>
      </c>
      <c r="G37044" t="s">
        <v>128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t="s">
        <v>18</v>
      </c>
    </row>
    <row r="37045" spans="1:14" x14ac:dyDescent="0.45">
      <c r="A37045">
        <v>13321922581317</v>
      </c>
      <c r="B37045">
        <v>5584578</v>
      </c>
      <c r="C37045" t="s">
        <v>14</v>
      </c>
      <c r="D37045" t="s">
        <v>35942</v>
      </c>
      <c r="E37045" t="s">
        <v>3341</v>
      </c>
      <c r="F37045">
        <v>25</v>
      </c>
      <c r="G37045" t="s">
        <v>128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 t="s">
        <v>30</v>
      </c>
    </row>
    <row r="37046" spans="1:14" x14ac:dyDescent="0.45">
      <c r="A37046">
        <v>13321922581317</v>
      </c>
      <c r="B37046">
        <v>5565142</v>
      </c>
      <c r="C37046" t="s">
        <v>14</v>
      </c>
      <c r="D37046" t="s">
        <v>35943</v>
      </c>
      <c r="E37046" t="s">
        <v>3525</v>
      </c>
      <c r="F37046">
        <v>25</v>
      </c>
      <c r="G37046" t="s">
        <v>128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1</v>
      </c>
      <c r="N37046" t="s">
        <v>18</v>
      </c>
    </row>
    <row r="37047" spans="1:14" x14ac:dyDescent="0.45">
      <c r="A37047">
        <v>381199127361</v>
      </c>
      <c r="B37047">
        <v>5659065</v>
      </c>
      <c r="C37047" t="s">
        <v>14</v>
      </c>
      <c r="D37047" t="s">
        <v>35944</v>
      </c>
      <c r="E37047" t="s">
        <v>3527</v>
      </c>
      <c r="F37047">
        <v>19</v>
      </c>
      <c r="G37047" t="s">
        <v>128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 t="s">
        <v>30</v>
      </c>
    </row>
    <row r="37048" spans="1:14" x14ac:dyDescent="0.45">
      <c r="A37048">
        <v>96131746626662</v>
      </c>
      <c r="B37048">
        <v>5704159</v>
      </c>
      <c r="C37048" t="s">
        <v>14</v>
      </c>
      <c r="D37048" t="s">
        <v>35945</v>
      </c>
      <c r="E37048" t="s">
        <v>3527</v>
      </c>
      <c r="F37048">
        <v>39</v>
      </c>
      <c r="G37048" t="s">
        <v>128</v>
      </c>
      <c r="H37048">
        <v>1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 t="s">
        <v>18</v>
      </c>
    </row>
    <row r="37049" spans="1:14" x14ac:dyDescent="0.45">
      <c r="A37049">
        <v>71788134395286</v>
      </c>
      <c r="B37049">
        <v>5739726</v>
      </c>
      <c r="C37049" t="s">
        <v>19</v>
      </c>
      <c r="D37049" t="s">
        <v>35946</v>
      </c>
      <c r="E37049" t="s">
        <v>3522</v>
      </c>
      <c r="F37049">
        <v>17</v>
      </c>
      <c r="G37049" t="s">
        <v>128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 t="s">
        <v>18</v>
      </c>
    </row>
    <row r="37050" spans="1:14" x14ac:dyDescent="0.45">
      <c r="A37050">
        <v>96131746626662</v>
      </c>
      <c r="B37050">
        <v>5584412</v>
      </c>
      <c r="C37050" t="s">
        <v>14</v>
      </c>
      <c r="D37050" t="s">
        <v>35947</v>
      </c>
      <c r="E37050" t="s">
        <v>3341</v>
      </c>
      <c r="F37050">
        <v>38</v>
      </c>
      <c r="G37050" t="s">
        <v>128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1</v>
      </c>
      <c r="N37050" t="s">
        <v>18</v>
      </c>
    </row>
    <row r="37051" spans="1:14" x14ac:dyDescent="0.45">
      <c r="A37051">
        <v>56333869368478</v>
      </c>
      <c r="B37051">
        <v>5579009</v>
      </c>
      <c r="C37051" t="s">
        <v>14</v>
      </c>
      <c r="D37051" t="s">
        <v>35948</v>
      </c>
      <c r="E37051" t="s">
        <v>3525</v>
      </c>
      <c r="F37051">
        <v>29</v>
      </c>
      <c r="G37051" t="s">
        <v>128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1</v>
      </c>
      <c r="N37051" t="s">
        <v>18</v>
      </c>
    </row>
    <row r="37052" spans="1:14" x14ac:dyDescent="0.45">
      <c r="A37052">
        <v>9628742363532</v>
      </c>
      <c r="B37052">
        <v>5595946</v>
      </c>
      <c r="C37052" t="s">
        <v>14</v>
      </c>
      <c r="D37052" t="s">
        <v>35949</v>
      </c>
      <c r="E37052" t="s">
        <v>3527</v>
      </c>
      <c r="F37052">
        <v>26</v>
      </c>
      <c r="G37052" t="s">
        <v>128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 t="s">
        <v>18</v>
      </c>
    </row>
    <row r="37053" spans="1:14" x14ac:dyDescent="0.45">
      <c r="A37053">
        <v>61965419695925</v>
      </c>
      <c r="B37053">
        <v>5715829</v>
      </c>
      <c r="C37053" t="s">
        <v>14</v>
      </c>
      <c r="D37053" t="s">
        <v>35950</v>
      </c>
      <c r="E37053" t="s">
        <v>3522</v>
      </c>
      <c r="F37053">
        <v>22</v>
      </c>
      <c r="G37053" t="s">
        <v>37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 t="s">
        <v>18</v>
      </c>
    </row>
    <row r="37054" spans="1:14" x14ac:dyDescent="0.45">
      <c r="A37054">
        <v>9594139896813</v>
      </c>
      <c r="B37054">
        <v>5552457</v>
      </c>
      <c r="C37054" t="s">
        <v>14</v>
      </c>
      <c r="D37054" t="s">
        <v>35951</v>
      </c>
      <c r="E37054" t="s">
        <v>3341</v>
      </c>
      <c r="F37054">
        <v>25</v>
      </c>
      <c r="G37054" t="s">
        <v>35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1</v>
      </c>
      <c r="N37054" t="s">
        <v>30</v>
      </c>
    </row>
    <row r="37055" spans="1:14" x14ac:dyDescent="0.45">
      <c r="A37055">
        <v>61965419695925</v>
      </c>
      <c r="B37055">
        <v>5630413</v>
      </c>
      <c r="C37055" t="s">
        <v>14</v>
      </c>
      <c r="D37055" t="s">
        <v>35952</v>
      </c>
      <c r="E37055" t="s">
        <v>3341</v>
      </c>
      <c r="F37055">
        <v>22</v>
      </c>
      <c r="G37055" t="s">
        <v>37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1</v>
      </c>
      <c r="N37055" t="s">
        <v>18</v>
      </c>
    </row>
    <row r="37056" spans="1:14" x14ac:dyDescent="0.45">
      <c r="A37056">
        <v>319847186943</v>
      </c>
      <c r="B37056">
        <v>5609607</v>
      </c>
      <c r="C37056" t="s">
        <v>14</v>
      </c>
      <c r="D37056" t="s">
        <v>35953</v>
      </c>
      <c r="E37056" t="s">
        <v>3525</v>
      </c>
      <c r="F37056">
        <v>18</v>
      </c>
      <c r="G37056" t="s">
        <v>128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1</v>
      </c>
      <c r="N37056" t="s">
        <v>18</v>
      </c>
    </row>
    <row r="37057" spans="1:14" x14ac:dyDescent="0.45">
      <c r="A37057">
        <v>45877449444587</v>
      </c>
      <c r="B37057">
        <v>5614344</v>
      </c>
      <c r="C37057" t="s">
        <v>14</v>
      </c>
      <c r="D37057" t="s">
        <v>35954</v>
      </c>
      <c r="E37057" t="s">
        <v>3527</v>
      </c>
      <c r="F37057">
        <v>26</v>
      </c>
      <c r="G37057" t="s">
        <v>128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 t="s">
        <v>18</v>
      </c>
    </row>
    <row r="37058" spans="1:14" x14ac:dyDescent="0.45">
      <c r="A37058">
        <v>61965419695925</v>
      </c>
      <c r="B37058">
        <v>5660016</v>
      </c>
      <c r="C37058" t="s">
        <v>14</v>
      </c>
      <c r="D37058" t="s">
        <v>8491</v>
      </c>
      <c r="E37058" t="s">
        <v>3527</v>
      </c>
      <c r="F37058">
        <v>22</v>
      </c>
      <c r="G37058" t="s">
        <v>37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 t="s">
        <v>18</v>
      </c>
    </row>
    <row r="37059" spans="1:14" x14ac:dyDescent="0.45">
      <c r="A37059">
        <v>9594139896813</v>
      </c>
      <c r="B37059">
        <v>5552119</v>
      </c>
      <c r="C37059" t="s">
        <v>14</v>
      </c>
      <c r="D37059" t="s">
        <v>35955</v>
      </c>
      <c r="E37059" t="s">
        <v>3522</v>
      </c>
      <c r="F37059">
        <v>25</v>
      </c>
      <c r="G37059" t="s">
        <v>35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1</v>
      </c>
      <c r="N37059" t="s">
        <v>18</v>
      </c>
    </row>
    <row r="37060" spans="1:14" x14ac:dyDescent="0.45">
      <c r="A37060">
        <v>583193492673292</v>
      </c>
      <c r="B37060">
        <v>5579320</v>
      </c>
      <c r="C37060" t="s">
        <v>14</v>
      </c>
      <c r="D37060" t="s">
        <v>35956</v>
      </c>
      <c r="E37060" t="s">
        <v>3341</v>
      </c>
      <c r="F37060">
        <v>23</v>
      </c>
      <c r="G37060" t="s">
        <v>59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t="s">
        <v>18</v>
      </c>
    </row>
    <row r="37061" spans="1:14" x14ac:dyDescent="0.45">
      <c r="A37061">
        <v>835219829957</v>
      </c>
      <c r="B37061">
        <v>5659796</v>
      </c>
      <c r="C37061" t="s">
        <v>14</v>
      </c>
      <c r="D37061" t="s">
        <v>35957</v>
      </c>
      <c r="E37061" t="s">
        <v>3341</v>
      </c>
      <c r="F37061">
        <v>39</v>
      </c>
      <c r="G37061" t="s">
        <v>128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t="s">
        <v>18</v>
      </c>
    </row>
    <row r="37062" spans="1:14" x14ac:dyDescent="0.45">
      <c r="A37062">
        <v>8334839896656</v>
      </c>
      <c r="B37062">
        <v>5579818</v>
      </c>
      <c r="C37062" t="s">
        <v>14</v>
      </c>
      <c r="D37062" t="s">
        <v>35958</v>
      </c>
      <c r="E37062" t="s">
        <v>3525</v>
      </c>
      <c r="F37062">
        <v>15</v>
      </c>
      <c r="G37062" t="s">
        <v>128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1</v>
      </c>
      <c r="N37062" t="s">
        <v>18</v>
      </c>
    </row>
    <row r="37063" spans="1:14" x14ac:dyDescent="0.45">
      <c r="A37063">
        <v>27962895259964</v>
      </c>
      <c r="B37063">
        <v>5609311</v>
      </c>
      <c r="C37063" t="s">
        <v>14</v>
      </c>
      <c r="D37063" t="s">
        <v>35959</v>
      </c>
      <c r="E37063" t="s">
        <v>3527</v>
      </c>
      <c r="F37063">
        <v>33</v>
      </c>
      <c r="G37063" t="s">
        <v>128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 t="s">
        <v>18</v>
      </c>
    </row>
    <row r="37064" spans="1:14" x14ac:dyDescent="0.45">
      <c r="A37064">
        <v>53366336625173</v>
      </c>
      <c r="B37064">
        <v>5740113</v>
      </c>
      <c r="C37064" t="s">
        <v>14</v>
      </c>
      <c r="D37064" t="s">
        <v>35960</v>
      </c>
      <c r="E37064" t="s">
        <v>3522</v>
      </c>
      <c r="F37064">
        <v>75</v>
      </c>
      <c r="G37064" t="s">
        <v>128</v>
      </c>
      <c r="H37064">
        <v>0</v>
      </c>
      <c r="I37064">
        <v>1</v>
      </c>
      <c r="J37064">
        <v>0</v>
      </c>
      <c r="K37064">
        <v>0</v>
      </c>
      <c r="L37064">
        <v>0</v>
      </c>
      <c r="M37064">
        <v>0</v>
      </c>
      <c r="N37064" t="s">
        <v>18</v>
      </c>
    </row>
    <row r="37065" spans="1:14" x14ac:dyDescent="0.45">
      <c r="A37065">
        <v>2616955171645</v>
      </c>
      <c r="B37065">
        <v>5552439</v>
      </c>
      <c r="C37065" t="s">
        <v>14</v>
      </c>
      <c r="D37065" t="s">
        <v>35961</v>
      </c>
      <c r="E37065" t="s">
        <v>3341</v>
      </c>
      <c r="F37065">
        <v>23</v>
      </c>
      <c r="G37065" t="s">
        <v>128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1</v>
      </c>
      <c r="N37065" t="s">
        <v>18</v>
      </c>
    </row>
    <row r="37066" spans="1:14" x14ac:dyDescent="0.45">
      <c r="A37066">
        <v>93445829194821</v>
      </c>
      <c r="B37066">
        <v>5612645</v>
      </c>
      <c r="C37066" t="s">
        <v>14</v>
      </c>
      <c r="D37066" t="s">
        <v>35962</v>
      </c>
      <c r="E37066" t="s">
        <v>3525</v>
      </c>
      <c r="F37066">
        <v>28</v>
      </c>
      <c r="G37066" t="s">
        <v>128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1</v>
      </c>
      <c r="N37066" t="s">
        <v>18</v>
      </c>
    </row>
    <row r="37067" spans="1:14" x14ac:dyDescent="0.45">
      <c r="A37067">
        <v>831938828199935</v>
      </c>
      <c r="B37067">
        <v>5584371</v>
      </c>
      <c r="C37067" t="s">
        <v>14</v>
      </c>
      <c r="D37067" t="s">
        <v>35963</v>
      </c>
      <c r="E37067" t="s">
        <v>3527</v>
      </c>
      <c r="F37067">
        <v>21</v>
      </c>
      <c r="G37067" t="s">
        <v>243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 t="s">
        <v>30</v>
      </c>
    </row>
    <row r="37068" spans="1:14" x14ac:dyDescent="0.45">
      <c r="A37068">
        <v>66812181152313</v>
      </c>
      <c r="B37068">
        <v>5627941</v>
      </c>
      <c r="C37068" t="s">
        <v>14</v>
      </c>
      <c r="D37068" t="s">
        <v>35964</v>
      </c>
      <c r="E37068" t="s">
        <v>3522</v>
      </c>
      <c r="F37068">
        <v>43</v>
      </c>
      <c r="G37068" t="s">
        <v>128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1</v>
      </c>
      <c r="N37068" t="s">
        <v>18</v>
      </c>
    </row>
    <row r="37069" spans="1:14" x14ac:dyDescent="0.45">
      <c r="A37069">
        <v>725645966117285</v>
      </c>
      <c r="B37069">
        <v>5657606</v>
      </c>
      <c r="C37069" t="s">
        <v>14</v>
      </c>
      <c r="D37069" t="s">
        <v>35965</v>
      </c>
      <c r="E37069" t="s">
        <v>3368</v>
      </c>
      <c r="F37069">
        <v>47</v>
      </c>
      <c r="G37069" t="s">
        <v>128</v>
      </c>
      <c r="H37069">
        <v>1</v>
      </c>
      <c r="I37069">
        <v>1</v>
      </c>
      <c r="J37069">
        <v>1</v>
      </c>
      <c r="K37069">
        <v>0</v>
      </c>
      <c r="L37069">
        <v>0</v>
      </c>
      <c r="M37069">
        <v>0</v>
      </c>
      <c r="N37069" t="s">
        <v>18</v>
      </c>
    </row>
    <row r="37070" spans="1:14" x14ac:dyDescent="0.45">
      <c r="A37070">
        <v>84688818767131</v>
      </c>
      <c r="B37070">
        <v>5687307</v>
      </c>
      <c r="C37070" t="s">
        <v>19</v>
      </c>
      <c r="D37070" t="s">
        <v>35966</v>
      </c>
      <c r="E37070" t="s">
        <v>3362</v>
      </c>
      <c r="F37070">
        <v>36</v>
      </c>
      <c r="G37070" t="s">
        <v>128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 t="s">
        <v>18</v>
      </c>
    </row>
    <row r="37071" spans="1:14" x14ac:dyDescent="0.45">
      <c r="A37071">
        <v>4482863174363</v>
      </c>
      <c r="B37071">
        <v>5716744</v>
      </c>
      <c r="C37071" t="s">
        <v>14</v>
      </c>
      <c r="D37071" t="s">
        <v>35967</v>
      </c>
      <c r="E37071" t="s">
        <v>3360</v>
      </c>
      <c r="F37071">
        <v>76</v>
      </c>
      <c r="G37071" t="s">
        <v>128</v>
      </c>
      <c r="H37071">
        <v>0</v>
      </c>
      <c r="I37071">
        <v>0</v>
      </c>
      <c r="J37071">
        <v>1</v>
      </c>
      <c r="K37071">
        <v>0</v>
      </c>
      <c r="L37071">
        <v>0</v>
      </c>
      <c r="M37071">
        <v>0</v>
      </c>
      <c r="N37071" t="s">
        <v>18</v>
      </c>
    </row>
    <row r="37072" spans="1:14" x14ac:dyDescent="0.45">
      <c r="A37072">
        <v>387963517433293</v>
      </c>
      <c r="B37072">
        <v>5661055</v>
      </c>
      <c r="C37072" t="s">
        <v>14</v>
      </c>
      <c r="D37072" t="s">
        <v>35968</v>
      </c>
      <c r="E37072" t="s">
        <v>3368</v>
      </c>
      <c r="F37072">
        <v>67</v>
      </c>
      <c r="G37072" t="s">
        <v>128</v>
      </c>
      <c r="H37072">
        <v>0</v>
      </c>
      <c r="I37072">
        <v>1</v>
      </c>
      <c r="J37072">
        <v>1</v>
      </c>
      <c r="K37072">
        <v>0</v>
      </c>
      <c r="L37072">
        <v>0</v>
      </c>
      <c r="M37072">
        <v>0</v>
      </c>
      <c r="N37072" t="s">
        <v>18</v>
      </c>
    </row>
    <row r="37073" spans="1:14" x14ac:dyDescent="0.45">
      <c r="A37073">
        <v>47629224775719</v>
      </c>
      <c r="B37073">
        <v>5688370</v>
      </c>
      <c r="C37073" t="s">
        <v>14</v>
      </c>
      <c r="D37073" t="s">
        <v>35969</v>
      </c>
      <c r="E37073" t="s">
        <v>3362</v>
      </c>
      <c r="F37073">
        <v>61</v>
      </c>
      <c r="G37073" t="s">
        <v>128</v>
      </c>
      <c r="H37073">
        <v>0</v>
      </c>
      <c r="I37073">
        <v>1</v>
      </c>
      <c r="J37073">
        <v>1</v>
      </c>
      <c r="K37073">
        <v>0</v>
      </c>
      <c r="L37073">
        <v>0</v>
      </c>
      <c r="M37073">
        <v>0</v>
      </c>
      <c r="N37073" t="s">
        <v>18</v>
      </c>
    </row>
    <row r="37074" spans="1:14" x14ac:dyDescent="0.45">
      <c r="A37074">
        <v>37478249955298</v>
      </c>
      <c r="B37074">
        <v>5716984</v>
      </c>
      <c r="C37074" t="s">
        <v>14</v>
      </c>
      <c r="D37074" t="s">
        <v>10572</v>
      </c>
      <c r="E37074" t="s">
        <v>3360</v>
      </c>
      <c r="F37074">
        <v>77</v>
      </c>
      <c r="G37074" t="s">
        <v>128</v>
      </c>
      <c r="H37074">
        <v>0</v>
      </c>
      <c r="I37074">
        <v>1</v>
      </c>
      <c r="J37074">
        <v>0</v>
      </c>
      <c r="K37074">
        <v>0</v>
      </c>
      <c r="L37074">
        <v>0</v>
      </c>
      <c r="M37074">
        <v>0</v>
      </c>
      <c r="N37074" t="s">
        <v>18</v>
      </c>
    </row>
    <row r="37075" spans="1:14" x14ac:dyDescent="0.45">
      <c r="A37075">
        <v>21873755928231</v>
      </c>
      <c r="B37075">
        <v>5661077</v>
      </c>
      <c r="C37075" t="s">
        <v>19</v>
      </c>
      <c r="D37075" t="s">
        <v>9746</v>
      </c>
      <c r="E37075" t="s">
        <v>3368</v>
      </c>
      <c r="F37075">
        <v>63</v>
      </c>
      <c r="G37075" t="s">
        <v>128</v>
      </c>
      <c r="H37075">
        <v>0</v>
      </c>
      <c r="I37075">
        <v>1</v>
      </c>
      <c r="J37075">
        <v>0</v>
      </c>
      <c r="K37075">
        <v>0</v>
      </c>
      <c r="L37075">
        <v>0</v>
      </c>
      <c r="M37075">
        <v>0</v>
      </c>
      <c r="N37075" t="s">
        <v>18</v>
      </c>
    </row>
    <row r="37076" spans="1:14" x14ac:dyDescent="0.45">
      <c r="A37076">
        <v>43438489815172</v>
      </c>
      <c r="B37076">
        <v>5688371</v>
      </c>
      <c r="C37076" t="s">
        <v>14</v>
      </c>
      <c r="D37076" t="s">
        <v>35970</v>
      </c>
      <c r="E37076" t="s">
        <v>3362</v>
      </c>
      <c r="F37076">
        <v>65</v>
      </c>
      <c r="G37076" t="s">
        <v>128</v>
      </c>
      <c r="H37076">
        <v>1</v>
      </c>
      <c r="I37076">
        <v>1</v>
      </c>
      <c r="J37076">
        <v>1</v>
      </c>
      <c r="K37076">
        <v>0</v>
      </c>
      <c r="L37076">
        <v>0</v>
      </c>
      <c r="M37076">
        <v>0</v>
      </c>
      <c r="N37076" t="s">
        <v>18</v>
      </c>
    </row>
    <row r="37077" spans="1:14" x14ac:dyDescent="0.45">
      <c r="A37077">
        <v>93479942354449</v>
      </c>
      <c r="B37077">
        <v>5716998</v>
      </c>
      <c r="C37077" t="s">
        <v>19</v>
      </c>
      <c r="D37077" t="s">
        <v>35971</v>
      </c>
      <c r="E37077" t="s">
        <v>3360</v>
      </c>
      <c r="F37077">
        <v>61</v>
      </c>
      <c r="G37077" t="s">
        <v>128</v>
      </c>
      <c r="H37077">
        <v>0</v>
      </c>
      <c r="I37077">
        <v>1</v>
      </c>
      <c r="J37077">
        <v>1</v>
      </c>
      <c r="K37077">
        <v>0</v>
      </c>
      <c r="L37077">
        <v>0</v>
      </c>
      <c r="M37077">
        <v>0</v>
      </c>
      <c r="N37077" t="s">
        <v>18</v>
      </c>
    </row>
    <row r="37078" spans="1:14" x14ac:dyDescent="0.45">
      <c r="A37078">
        <v>3525365135616</v>
      </c>
      <c r="B37078">
        <v>5661084</v>
      </c>
      <c r="C37078" t="s">
        <v>19</v>
      </c>
      <c r="D37078" t="s">
        <v>28861</v>
      </c>
      <c r="E37078" t="s">
        <v>3368</v>
      </c>
      <c r="F37078">
        <v>64</v>
      </c>
      <c r="G37078" t="s">
        <v>128</v>
      </c>
      <c r="H37078">
        <v>0</v>
      </c>
      <c r="I37078">
        <v>1</v>
      </c>
      <c r="J37078">
        <v>0</v>
      </c>
      <c r="K37078">
        <v>0</v>
      </c>
      <c r="L37078">
        <v>0</v>
      </c>
      <c r="M37078">
        <v>0</v>
      </c>
      <c r="N37078" t="s">
        <v>18</v>
      </c>
    </row>
    <row r="37079" spans="1:14" x14ac:dyDescent="0.45">
      <c r="A37079">
        <v>31298778113966</v>
      </c>
      <c r="B37079">
        <v>5688485</v>
      </c>
      <c r="C37079" t="s">
        <v>14</v>
      </c>
      <c r="D37079" t="s">
        <v>9783</v>
      </c>
      <c r="E37079" t="s">
        <v>3362</v>
      </c>
      <c r="F37079">
        <v>58</v>
      </c>
      <c r="G37079" t="s">
        <v>128</v>
      </c>
      <c r="H37079">
        <v>1</v>
      </c>
      <c r="I37079">
        <v>1</v>
      </c>
      <c r="J37079">
        <v>1</v>
      </c>
      <c r="K37079">
        <v>0</v>
      </c>
      <c r="L37079">
        <v>0</v>
      </c>
      <c r="M37079">
        <v>0</v>
      </c>
      <c r="N37079" t="s">
        <v>18</v>
      </c>
    </row>
    <row r="37080" spans="1:14" x14ac:dyDescent="0.45">
      <c r="A37080">
        <v>881753851421</v>
      </c>
      <c r="B37080">
        <v>5717004</v>
      </c>
      <c r="C37080" t="s">
        <v>14</v>
      </c>
      <c r="D37080" t="s">
        <v>35972</v>
      </c>
      <c r="E37080" t="s">
        <v>3360</v>
      </c>
      <c r="F37080">
        <v>62</v>
      </c>
      <c r="G37080" t="s">
        <v>128</v>
      </c>
      <c r="H37080">
        <v>0</v>
      </c>
      <c r="I37080">
        <v>1</v>
      </c>
      <c r="J37080">
        <v>0</v>
      </c>
      <c r="K37080">
        <v>0</v>
      </c>
      <c r="L37080">
        <v>0</v>
      </c>
      <c r="M37080">
        <v>0</v>
      </c>
      <c r="N37080" t="s">
        <v>18</v>
      </c>
    </row>
    <row r="37081" spans="1:14" x14ac:dyDescent="0.45">
      <c r="A37081">
        <v>424953649227364</v>
      </c>
      <c r="B37081">
        <v>5661090</v>
      </c>
      <c r="C37081" t="s">
        <v>14</v>
      </c>
      <c r="D37081" t="s">
        <v>35973</v>
      </c>
      <c r="E37081" t="s">
        <v>3368</v>
      </c>
      <c r="F37081">
        <v>43</v>
      </c>
      <c r="G37081" t="s">
        <v>128</v>
      </c>
      <c r="H37081">
        <v>1</v>
      </c>
      <c r="I37081">
        <v>1</v>
      </c>
      <c r="J37081">
        <v>0</v>
      </c>
      <c r="K37081">
        <v>0</v>
      </c>
      <c r="L37081">
        <v>0</v>
      </c>
      <c r="M37081">
        <v>0</v>
      </c>
      <c r="N37081" t="s">
        <v>18</v>
      </c>
    </row>
    <row r="37082" spans="1:14" x14ac:dyDescent="0.45">
      <c r="A37082">
        <v>49262377258589</v>
      </c>
      <c r="B37082">
        <v>5688528</v>
      </c>
      <c r="C37082" t="s">
        <v>19</v>
      </c>
      <c r="D37082" t="s">
        <v>35974</v>
      </c>
      <c r="E37082" t="s">
        <v>3362</v>
      </c>
      <c r="F37082">
        <v>55</v>
      </c>
      <c r="G37082" t="s">
        <v>128</v>
      </c>
      <c r="H37082">
        <v>0</v>
      </c>
      <c r="I37082">
        <v>1</v>
      </c>
      <c r="J37082">
        <v>0</v>
      </c>
      <c r="K37082">
        <v>0</v>
      </c>
      <c r="L37082">
        <v>0</v>
      </c>
      <c r="M37082">
        <v>0</v>
      </c>
      <c r="N37082" t="s">
        <v>18</v>
      </c>
    </row>
    <row r="37083" spans="1:14" x14ac:dyDescent="0.45">
      <c r="A37083">
        <v>587575496822778</v>
      </c>
      <c r="B37083">
        <v>5717160</v>
      </c>
      <c r="C37083" t="s">
        <v>19</v>
      </c>
      <c r="D37083" t="s">
        <v>35975</v>
      </c>
      <c r="E37083" t="s">
        <v>3360</v>
      </c>
      <c r="F37083">
        <v>52</v>
      </c>
      <c r="G37083" t="s">
        <v>128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 t="s">
        <v>18</v>
      </c>
    </row>
    <row r="37084" spans="1:14" x14ac:dyDescent="0.45">
      <c r="A37084">
        <v>73361943575934</v>
      </c>
      <c r="B37084">
        <v>5717604</v>
      </c>
      <c r="C37084" t="s">
        <v>14</v>
      </c>
      <c r="D37084" t="s">
        <v>35976</v>
      </c>
      <c r="E37084" t="s">
        <v>3360</v>
      </c>
      <c r="F37084">
        <v>14</v>
      </c>
      <c r="G37084" t="s">
        <v>116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 t="s">
        <v>18</v>
      </c>
    </row>
    <row r="37085" spans="1:14" x14ac:dyDescent="0.45">
      <c r="A37085">
        <v>9425348637221</v>
      </c>
      <c r="B37085">
        <v>5661502</v>
      </c>
      <c r="C37085" t="s">
        <v>14</v>
      </c>
      <c r="D37085" t="s">
        <v>35977</v>
      </c>
      <c r="E37085" t="s">
        <v>3368</v>
      </c>
      <c r="F37085">
        <v>54</v>
      </c>
      <c r="G37085" t="s">
        <v>128</v>
      </c>
      <c r="H37085">
        <v>0</v>
      </c>
      <c r="I37085">
        <v>0</v>
      </c>
      <c r="J37085">
        <v>0</v>
      </c>
      <c r="K37085">
        <v>0</v>
      </c>
      <c r="L37085">
        <v>1</v>
      </c>
      <c r="M37085">
        <v>0</v>
      </c>
      <c r="N37085" t="s">
        <v>18</v>
      </c>
    </row>
    <row r="37086" spans="1:14" x14ac:dyDescent="0.45">
      <c r="A37086">
        <v>94928588791186</v>
      </c>
      <c r="B37086">
        <v>5661510</v>
      </c>
      <c r="C37086" t="s">
        <v>19</v>
      </c>
      <c r="D37086" t="s">
        <v>35978</v>
      </c>
      <c r="E37086" t="s">
        <v>3368</v>
      </c>
      <c r="F37086">
        <v>94</v>
      </c>
      <c r="G37086" t="s">
        <v>128</v>
      </c>
      <c r="H37086">
        <v>0</v>
      </c>
      <c r="I37086">
        <v>1</v>
      </c>
      <c r="J37086">
        <v>0</v>
      </c>
      <c r="K37086">
        <v>0</v>
      </c>
      <c r="L37086">
        <v>1</v>
      </c>
      <c r="M37086">
        <v>0</v>
      </c>
      <c r="N37086" t="s">
        <v>18</v>
      </c>
    </row>
    <row r="37087" spans="1:14" x14ac:dyDescent="0.45">
      <c r="A37087">
        <v>14146129148863</v>
      </c>
      <c r="B37087">
        <v>5661354</v>
      </c>
      <c r="C37087" t="s">
        <v>14</v>
      </c>
      <c r="D37087" t="s">
        <v>35979</v>
      </c>
      <c r="E37087" t="s">
        <v>3368</v>
      </c>
      <c r="F37087">
        <v>70</v>
      </c>
      <c r="G37087" t="s">
        <v>128</v>
      </c>
      <c r="H37087">
        <v>0</v>
      </c>
      <c r="I37087">
        <v>1</v>
      </c>
      <c r="J37087">
        <v>1</v>
      </c>
      <c r="K37087">
        <v>0</v>
      </c>
      <c r="L37087">
        <v>0</v>
      </c>
      <c r="M37087">
        <v>0</v>
      </c>
      <c r="N37087" t="s">
        <v>18</v>
      </c>
    </row>
    <row r="37088" spans="1:14" x14ac:dyDescent="0.45">
      <c r="A37088">
        <v>6162137553439</v>
      </c>
      <c r="B37088">
        <v>5662029</v>
      </c>
      <c r="C37088" t="s">
        <v>19</v>
      </c>
      <c r="D37088" t="s">
        <v>35980</v>
      </c>
      <c r="E37088" t="s">
        <v>3368</v>
      </c>
      <c r="F37088">
        <v>63</v>
      </c>
      <c r="G37088" t="s">
        <v>128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 t="s">
        <v>18</v>
      </c>
    </row>
    <row r="37089" spans="1:14" x14ac:dyDescent="0.45">
      <c r="A37089">
        <v>99128118111863</v>
      </c>
      <c r="B37089">
        <v>5661541</v>
      </c>
      <c r="C37089" t="s">
        <v>19</v>
      </c>
      <c r="D37089" t="s">
        <v>35981</v>
      </c>
      <c r="E37089" t="s">
        <v>3368</v>
      </c>
      <c r="F37089">
        <v>46</v>
      </c>
      <c r="G37089" t="s">
        <v>128</v>
      </c>
      <c r="H37089">
        <v>0</v>
      </c>
      <c r="I37089">
        <v>1</v>
      </c>
      <c r="J37089">
        <v>0</v>
      </c>
      <c r="K37089">
        <v>0</v>
      </c>
      <c r="L37089">
        <v>0</v>
      </c>
      <c r="M37089">
        <v>0</v>
      </c>
      <c r="N37089" t="s">
        <v>18</v>
      </c>
    </row>
    <row r="37090" spans="1:14" x14ac:dyDescent="0.45">
      <c r="A37090">
        <v>49996435322743</v>
      </c>
      <c r="B37090">
        <v>5689047</v>
      </c>
      <c r="C37090" t="s">
        <v>19</v>
      </c>
      <c r="D37090" t="s">
        <v>35982</v>
      </c>
      <c r="E37090" t="s">
        <v>3362</v>
      </c>
      <c r="F37090">
        <v>53</v>
      </c>
      <c r="G37090" t="s">
        <v>128</v>
      </c>
      <c r="H37090">
        <v>0</v>
      </c>
      <c r="I37090">
        <v>1</v>
      </c>
      <c r="J37090">
        <v>0</v>
      </c>
      <c r="K37090">
        <v>0</v>
      </c>
      <c r="L37090">
        <v>0</v>
      </c>
      <c r="M37090">
        <v>0</v>
      </c>
      <c r="N37090" t="s">
        <v>18</v>
      </c>
    </row>
    <row r="37091" spans="1:14" x14ac:dyDescent="0.45">
      <c r="A37091">
        <v>92817578619749</v>
      </c>
      <c r="B37091">
        <v>5688964</v>
      </c>
      <c r="C37091" t="s">
        <v>14</v>
      </c>
      <c r="D37091" t="s">
        <v>35983</v>
      </c>
      <c r="E37091" t="s">
        <v>3362</v>
      </c>
      <c r="F37091">
        <v>61</v>
      </c>
      <c r="G37091" t="s">
        <v>128</v>
      </c>
      <c r="H37091">
        <v>0</v>
      </c>
      <c r="I37091">
        <v>0</v>
      </c>
      <c r="J37091">
        <v>1</v>
      </c>
      <c r="K37091">
        <v>0</v>
      </c>
      <c r="L37091">
        <v>0</v>
      </c>
      <c r="M37091">
        <v>0</v>
      </c>
      <c r="N37091" t="s">
        <v>18</v>
      </c>
    </row>
    <row r="37092" spans="1:14" x14ac:dyDescent="0.45">
      <c r="A37092">
        <v>613451443725</v>
      </c>
      <c r="B37092">
        <v>5717671</v>
      </c>
      <c r="C37092" t="s">
        <v>14</v>
      </c>
      <c r="D37092" t="s">
        <v>35984</v>
      </c>
      <c r="E37092" t="s">
        <v>3360</v>
      </c>
      <c r="F37092">
        <v>45</v>
      </c>
      <c r="G37092" t="s">
        <v>128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t="s">
        <v>18</v>
      </c>
    </row>
    <row r="37093" spans="1:14" x14ac:dyDescent="0.45">
      <c r="A37093">
        <v>389243857834256</v>
      </c>
      <c r="B37093">
        <v>5661577</v>
      </c>
      <c r="C37093" t="s">
        <v>14</v>
      </c>
      <c r="D37093" t="s">
        <v>35985</v>
      </c>
      <c r="E37093" t="s">
        <v>3368</v>
      </c>
      <c r="F37093">
        <v>51</v>
      </c>
      <c r="G37093" t="s">
        <v>128</v>
      </c>
      <c r="H37093">
        <v>1</v>
      </c>
      <c r="I37093">
        <v>1</v>
      </c>
      <c r="J37093">
        <v>0</v>
      </c>
      <c r="K37093">
        <v>0</v>
      </c>
      <c r="L37093">
        <v>0</v>
      </c>
      <c r="M37093">
        <v>0</v>
      </c>
      <c r="N37093" t="s">
        <v>18</v>
      </c>
    </row>
    <row r="37094" spans="1:14" x14ac:dyDescent="0.45">
      <c r="A37094">
        <v>89135812968444</v>
      </c>
      <c r="B37094">
        <v>5689076</v>
      </c>
      <c r="C37094" t="s">
        <v>14</v>
      </c>
      <c r="D37094" t="s">
        <v>35986</v>
      </c>
      <c r="E37094" t="s">
        <v>3362</v>
      </c>
      <c r="F37094">
        <v>20</v>
      </c>
      <c r="G37094" t="s">
        <v>128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 t="s">
        <v>18</v>
      </c>
    </row>
    <row r="37095" spans="1:14" x14ac:dyDescent="0.45">
      <c r="A37095">
        <v>198962976525465</v>
      </c>
      <c r="B37095">
        <v>5717903</v>
      </c>
      <c r="C37095" t="s">
        <v>14</v>
      </c>
      <c r="D37095" t="s">
        <v>35987</v>
      </c>
      <c r="E37095" t="s">
        <v>3360</v>
      </c>
      <c r="F37095">
        <v>28</v>
      </c>
      <c r="G37095" t="s">
        <v>128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 t="s">
        <v>18</v>
      </c>
    </row>
    <row r="37096" spans="1:14" x14ac:dyDescent="0.45">
      <c r="A37096">
        <v>83916423368296</v>
      </c>
      <c r="B37096">
        <v>5661661</v>
      </c>
      <c r="C37096" t="s">
        <v>14</v>
      </c>
      <c r="D37096" t="s">
        <v>35988</v>
      </c>
      <c r="E37096" t="s">
        <v>3368</v>
      </c>
      <c r="F37096">
        <v>43</v>
      </c>
      <c r="G37096" t="s">
        <v>128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 t="s">
        <v>18</v>
      </c>
    </row>
    <row r="37097" spans="1:14" x14ac:dyDescent="0.45">
      <c r="A37097">
        <v>92524811353482</v>
      </c>
      <c r="B37097">
        <v>5689178</v>
      </c>
      <c r="C37097" t="s">
        <v>19</v>
      </c>
      <c r="D37097" t="s">
        <v>35989</v>
      </c>
      <c r="E37097" t="s">
        <v>3362</v>
      </c>
      <c r="F37097">
        <v>38</v>
      </c>
      <c r="G37097" t="s">
        <v>128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t="s">
        <v>18</v>
      </c>
    </row>
    <row r="37098" spans="1:14" x14ac:dyDescent="0.45">
      <c r="A37098">
        <v>5195911982952</v>
      </c>
      <c r="B37098">
        <v>5718437</v>
      </c>
      <c r="C37098" t="s">
        <v>19</v>
      </c>
      <c r="D37098" t="s">
        <v>35990</v>
      </c>
      <c r="E37098" t="s">
        <v>3360</v>
      </c>
      <c r="F37098">
        <v>18</v>
      </c>
      <c r="G37098" t="s">
        <v>128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 t="s">
        <v>18</v>
      </c>
    </row>
    <row r="37099" spans="1:14" x14ac:dyDescent="0.45">
      <c r="A37099">
        <v>498758975773</v>
      </c>
      <c r="B37099">
        <v>5661713</v>
      </c>
      <c r="C37099" t="s">
        <v>14</v>
      </c>
      <c r="D37099" t="s">
        <v>35991</v>
      </c>
      <c r="E37099" t="s">
        <v>3368</v>
      </c>
      <c r="F37099">
        <v>18</v>
      </c>
      <c r="G37099" t="s">
        <v>128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 t="s">
        <v>18</v>
      </c>
    </row>
    <row r="37100" spans="1:14" x14ac:dyDescent="0.45">
      <c r="A37100">
        <v>955921395134</v>
      </c>
      <c r="B37100">
        <v>5689440</v>
      </c>
      <c r="C37100" t="s">
        <v>14</v>
      </c>
      <c r="D37100" t="s">
        <v>35992</v>
      </c>
      <c r="E37100" t="s">
        <v>3362</v>
      </c>
      <c r="F37100">
        <v>35</v>
      </c>
      <c r="G37100" t="s">
        <v>128</v>
      </c>
      <c r="H37100">
        <v>1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t="s">
        <v>18</v>
      </c>
    </row>
    <row r="37101" spans="1:14" x14ac:dyDescent="0.45">
      <c r="A37101">
        <v>914115581431273</v>
      </c>
      <c r="B37101">
        <v>5718129</v>
      </c>
      <c r="C37101" t="s">
        <v>19</v>
      </c>
      <c r="D37101" t="s">
        <v>35993</v>
      </c>
      <c r="E37101" t="s">
        <v>3360</v>
      </c>
      <c r="F37101">
        <v>52</v>
      </c>
      <c r="G37101" t="s">
        <v>128</v>
      </c>
      <c r="H37101">
        <v>0</v>
      </c>
      <c r="I37101">
        <v>0</v>
      </c>
      <c r="J37101">
        <v>0</v>
      </c>
      <c r="K37101">
        <v>1</v>
      </c>
      <c r="L37101">
        <v>0</v>
      </c>
      <c r="M37101">
        <v>0</v>
      </c>
      <c r="N37101" t="s">
        <v>18</v>
      </c>
    </row>
    <row r="37102" spans="1:14" x14ac:dyDescent="0.45">
      <c r="A37102">
        <v>664555775419929</v>
      </c>
      <c r="B37102">
        <v>5661792</v>
      </c>
      <c r="C37102" t="s">
        <v>14</v>
      </c>
      <c r="D37102" t="s">
        <v>28457</v>
      </c>
      <c r="E37102" t="s">
        <v>3368</v>
      </c>
      <c r="F37102">
        <v>25</v>
      </c>
      <c r="G37102" t="s">
        <v>128</v>
      </c>
      <c r="H37102">
        <v>1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 t="s">
        <v>18</v>
      </c>
    </row>
    <row r="37103" spans="1:14" x14ac:dyDescent="0.45">
      <c r="A37103">
        <v>6987183488811</v>
      </c>
      <c r="B37103">
        <v>5715488</v>
      </c>
      <c r="C37103" t="s">
        <v>14</v>
      </c>
      <c r="D37103" t="s">
        <v>35994</v>
      </c>
      <c r="E37103" t="s">
        <v>3360</v>
      </c>
      <c r="F37103">
        <v>53</v>
      </c>
      <c r="G37103" t="s">
        <v>128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 t="s">
        <v>18</v>
      </c>
    </row>
    <row r="37104" spans="1:14" x14ac:dyDescent="0.45">
      <c r="A37104">
        <v>2853879862242</v>
      </c>
      <c r="B37104">
        <v>5662330</v>
      </c>
      <c r="C37104" t="s">
        <v>19</v>
      </c>
      <c r="D37104" t="s">
        <v>35995</v>
      </c>
      <c r="E37104" t="s">
        <v>3368</v>
      </c>
      <c r="F37104">
        <v>18</v>
      </c>
      <c r="G37104" t="s">
        <v>128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 t="s">
        <v>18</v>
      </c>
    </row>
    <row r="37105" spans="1:14" x14ac:dyDescent="0.45">
      <c r="A37105">
        <v>9658318734411</v>
      </c>
      <c r="B37105">
        <v>5664614</v>
      </c>
      <c r="C37105" t="s">
        <v>19</v>
      </c>
      <c r="D37105" t="s">
        <v>35996</v>
      </c>
      <c r="E37105" t="s">
        <v>3368</v>
      </c>
      <c r="F37105">
        <v>1</v>
      </c>
      <c r="G37105" t="s">
        <v>128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t="s">
        <v>18</v>
      </c>
    </row>
    <row r="37106" spans="1:14" x14ac:dyDescent="0.45">
      <c r="A37106">
        <v>6973162894651</v>
      </c>
      <c r="B37106">
        <v>5667497</v>
      </c>
      <c r="C37106" t="s">
        <v>14</v>
      </c>
      <c r="D37106" t="s">
        <v>35997</v>
      </c>
      <c r="E37106" t="s">
        <v>3362</v>
      </c>
      <c r="F37106">
        <v>47</v>
      </c>
      <c r="G37106" t="s">
        <v>128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1</v>
      </c>
      <c r="N37106" t="s">
        <v>18</v>
      </c>
    </row>
    <row r="37107" spans="1:14" x14ac:dyDescent="0.45">
      <c r="A37107">
        <v>72721883963521</v>
      </c>
      <c r="B37107">
        <v>5667476</v>
      </c>
      <c r="C37107" t="s">
        <v>14</v>
      </c>
      <c r="D37107" t="s">
        <v>35998</v>
      </c>
      <c r="E37107" t="s">
        <v>3362</v>
      </c>
      <c r="F37107">
        <v>30</v>
      </c>
      <c r="G37107" t="s">
        <v>128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1</v>
      </c>
      <c r="N37107" t="s">
        <v>18</v>
      </c>
    </row>
    <row r="37108" spans="1:14" x14ac:dyDescent="0.45">
      <c r="A37108">
        <v>477193163675914</v>
      </c>
      <c r="B37108">
        <v>5667765</v>
      </c>
      <c r="C37108" t="s">
        <v>14</v>
      </c>
      <c r="D37108" t="s">
        <v>35999</v>
      </c>
      <c r="E37108" t="s">
        <v>3362</v>
      </c>
      <c r="F37108">
        <v>52</v>
      </c>
      <c r="G37108" t="s">
        <v>128</v>
      </c>
      <c r="H37108">
        <v>0</v>
      </c>
      <c r="I37108">
        <v>1</v>
      </c>
      <c r="J37108">
        <v>0</v>
      </c>
      <c r="K37108">
        <v>0</v>
      </c>
      <c r="L37108">
        <v>0</v>
      </c>
      <c r="M37108">
        <v>1</v>
      </c>
      <c r="N37108" t="s">
        <v>18</v>
      </c>
    </row>
    <row r="37109" spans="1:14" x14ac:dyDescent="0.45">
      <c r="A37109">
        <v>747617188729377</v>
      </c>
      <c r="B37109">
        <v>5720170</v>
      </c>
      <c r="C37109" t="s">
        <v>19</v>
      </c>
      <c r="D37109" t="s">
        <v>36000</v>
      </c>
      <c r="E37109" t="s">
        <v>3360</v>
      </c>
      <c r="F37109">
        <v>60</v>
      </c>
      <c r="G37109" t="s">
        <v>128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t="s">
        <v>18</v>
      </c>
    </row>
    <row r="37110" spans="1:14" x14ac:dyDescent="0.45">
      <c r="A37110">
        <v>47368726749845</v>
      </c>
      <c r="B37110">
        <v>5652761</v>
      </c>
      <c r="C37110" t="s">
        <v>19</v>
      </c>
      <c r="D37110" t="s">
        <v>36001</v>
      </c>
      <c r="E37110" t="s">
        <v>3362</v>
      </c>
      <c r="F37110">
        <v>6</v>
      </c>
      <c r="G37110" t="s">
        <v>128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1</v>
      </c>
      <c r="N37110" t="s">
        <v>30</v>
      </c>
    </row>
    <row r="37111" spans="1:14" x14ac:dyDescent="0.45">
      <c r="A37111">
        <v>154126535147</v>
      </c>
      <c r="B37111">
        <v>5692059</v>
      </c>
      <c r="C37111" t="s">
        <v>19</v>
      </c>
      <c r="D37111" t="s">
        <v>36002</v>
      </c>
      <c r="E37111" t="s">
        <v>3362</v>
      </c>
      <c r="F37111">
        <v>7</v>
      </c>
      <c r="G37111" t="s">
        <v>128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t="s">
        <v>18</v>
      </c>
    </row>
    <row r="37112" spans="1:14" x14ac:dyDescent="0.45">
      <c r="A37112">
        <v>374795283286</v>
      </c>
      <c r="B37112">
        <v>5691783</v>
      </c>
      <c r="C37112" t="s">
        <v>19</v>
      </c>
      <c r="D37112" t="s">
        <v>36003</v>
      </c>
      <c r="E37112" t="s">
        <v>3362</v>
      </c>
      <c r="F37112">
        <v>0</v>
      </c>
      <c r="G37112" t="s">
        <v>128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t="s">
        <v>18</v>
      </c>
    </row>
    <row r="37113" spans="1:14" x14ac:dyDescent="0.45">
      <c r="A37113">
        <v>8665374494833</v>
      </c>
      <c r="B37113">
        <v>5652766</v>
      </c>
      <c r="C37113" t="s">
        <v>14</v>
      </c>
      <c r="D37113" t="s">
        <v>36004</v>
      </c>
      <c r="E37113" t="s">
        <v>3362</v>
      </c>
      <c r="F37113">
        <v>10</v>
      </c>
      <c r="G37113" t="s">
        <v>128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1</v>
      </c>
      <c r="N37113" t="s">
        <v>18</v>
      </c>
    </row>
    <row r="37114" spans="1:14" x14ac:dyDescent="0.45">
      <c r="A37114">
        <v>764561166426</v>
      </c>
      <c r="B37114">
        <v>5691808</v>
      </c>
      <c r="C37114" t="s">
        <v>14</v>
      </c>
      <c r="D37114" t="s">
        <v>36005</v>
      </c>
      <c r="E37114" t="s">
        <v>3362</v>
      </c>
      <c r="F37114">
        <v>16</v>
      </c>
      <c r="G37114" t="s">
        <v>128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 t="s">
        <v>18</v>
      </c>
    </row>
    <row r="37115" spans="1:14" x14ac:dyDescent="0.45">
      <c r="A37115">
        <v>459672637239979</v>
      </c>
      <c r="B37115">
        <v>5667182</v>
      </c>
      <c r="C37115" t="s">
        <v>14</v>
      </c>
      <c r="D37115" t="s">
        <v>36006</v>
      </c>
      <c r="E37115" t="s">
        <v>3362</v>
      </c>
      <c r="F37115">
        <v>46</v>
      </c>
      <c r="G37115" t="s">
        <v>35</v>
      </c>
      <c r="H37115">
        <v>1</v>
      </c>
      <c r="I37115">
        <v>0</v>
      </c>
      <c r="J37115">
        <v>0</v>
      </c>
      <c r="K37115">
        <v>0</v>
      </c>
      <c r="L37115">
        <v>0</v>
      </c>
      <c r="M37115">
        <v>1</v>
      </c>
      <c r="N37115" t="s">
        <v>18</v>
      </c>
    </row>
    <row r="37116" spans="1:14" x14ac:dyDescent="0.45">
      <c r="A37116">
        <v>7192234996326</v>
      </c>
      <c r="B37116">
        <v>5667252</v>
      </c>
      <c r="C37116" t="s">
        <v>14</v>
      </c>
      <c r="D37116" t="s">
        <v>36007</v>
      </c>
      <c r="E37116" t="s">
        <v>3362</v>
      </c>
      <c r="F37116">
        <v>37</v>
      </c>
      <c r="G37116" t="s">
        <v>128</v>
      </c>
      <c r="H37116">
        <v>1</v>
      </c>
      <c r="I37116">
        <v>0</v>
      </c>
      <c r="J37116">
        <v>0</v>
      </c>
      <c r="K37116">
        <v>0</v>
      </c>
      <c r="L37116">
        <v>0</v>
      </c>
      <c r="M37116">
        <v>1</v>
      </c>
      <c r="N37116" t="s">
        <v>18</v>
      </c>
    </row>
    <row r="37117" spans="1:14" x14ac:dyDescent="0.45">
      <c r="A37117">
        <v>68795157236446</v>
      </c>
      <c r="B37117">
        <v>5661097</v>
      </c>
      <c r="C37117" t="s">
        <v>19</v>
      </c>
      <c r="D37117" t="s">
        <v>36008</v>
      </c>
      <c r="E37117" t="s">
        <v>3368</v>
      </c>
      <c r="F37117">
        <v>56</v>
      </c>
      <c r="G37117" t="s">
        <v>128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>
        <v>0</v>
      </c>
      <c r="N37117" t="s">
        <v>18</v>
      </c>
    </row>
    <row r="37118" spans="1:14" x14ac:dyDescent="0.45">
      <c r="A37118">
        <v>567467686728</v>
      </c>
      <c r="B37118">
        <v>5688900</v>
      </c>
      <c r="C37118" t="s">
        <v>14</v>
      </c>
      <c r="D37118" t="s">
        <v>36009</v>
      </c>
      <c r="E37118" t="s">
        <v>3362</v>
      </c>
      <c r="F37118">
        <v>48</v>
      </c>
      <c r="G37118" t="s">
        <v>128</v>
      </c>
      <c r="H37118">
        <v>1</v>
      </c>
      <c r="I37118">
        <v>0</v>
      </c>
      <c r="J37118">
        <v>1</v>
      </c>
      <c r="K37118">
        <v>0</v>
      </c>
      <c r="L37118">
        <v>0</v>
      </c>
      <c r="M37118">
        <v>0</v>
      </c>
      <c r="N37118" t="s">
        <v>18</v>
      </c>
    </row>
    <row r="37119" spans="1:14" x14ac:dyDescent="0.45">
      <c r="A37119">
        <v>98788998349637</v>
      </c>
      <c r="B37119">
        <v>5667271</v>
      </c>
      <c r="C37119" t="s">
        <v>19</v>
      </c>
      <c r="D37119" t="s">
        <v>36010</v>
      </c>
      <c r="E37119" t="s">
        <v>3362</v>
      </c>
      <c r="F37119">
        <v>15</v>
      </c>
      <c r="G37119" t="s">
        <v>128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1</v>
      </c>
      <c r="N37119" t="s">
        <v>18</v>
      </c>
    </row>
    <row r="37120" spans="1:14" x14ac:dyDescent="0.45">
      <c r="A37120">
        <v>8984241723951</v>
      </c>
      <c r="B37120">
        <v>5638392</v>
      </c>
      <c r="C37120" t="s">
        <v>19</v>
      </c>
      <c r="D37120" t="s">
        <v>36011</v>
      </c>
      <c r="E37120" t="s">
        <v>3368</v>
      </c>
      <c r="F37120">
        <v>41</v>
      </c>
      <c r="G37120" t="s">
        <v>128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t="s">
        <v>18</v>
      </c>
    </row>
    <row r="37121" spans="1:14" x14ac:dyDescent="0.45">
      <c r="A37121">
        <v>44782314674848</v>
      </c>
      <c r="B37121">
        <v>5667316</v>
      </c>
      <c r="C37121" t="s">
        <v>19</v>
      </c>
      <c r="D37121" t="s">
        <v>36012</v>
      </c>
      <c r="E37121" t="s">
        <v>3362</v>
      </c>
      <c r="F37121">
        <v>2</v>
      </c>
      <c r="G37121" t="s">
        <v>128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t="s">
        <v>18</v>
      </c>
    </row>
    <row r="37122" spans="1:14" x14ac:dyDescent="0.45">
      <c r="A37122">
        <v>856232767979443</v>
      </c>
      <c r="B37122">
        <v>5693861</v>
      </c>
      <c r="C37122" t="s">
        <v>19</v>
      </c>
      <c r="D37122" t="s">
        <v>36013</v>
      </c>
      <c r="E37122" t="s">
        <v>3360</v>
      </c>
      <c r="F37122">
        <v>6</v>
      </c>
      <c r="G37122" t="s">
        <v>128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 t="s">
        <v>30</v>
      </c>
    </row>
    <row r="37123" spans="1:14" x14ac:dyDescent="0.45">
      <c r="A37123">
        <v>669421197446</v>
      </c>
      <c r="B37123">
        <v>5526161</v>
      </c>
      <c r="C37123" t="s">
        <v>19</v>
      </c>
      <c r="D37123" t="s">
        <v>36014</v>
      </c>
      <c r="E37123" t="s">
        <v>3323</v>
      </c>
      <c r="F37123">
        <v>5</v>
      </c>
      <c r="G37123" t="s">
        <v>116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1</v>
      </c>
      <c r="N37123" t="s">
        <v>30</v>
      </c>
    </row>
    <row r="37124" spans="1:14" x14ac:dyDescent="0.45">
      <c r="A37124">
        <v>469979995679</v>
      </c>
      <c r="B37124">
        <v>5552512</v>
      </c>
      <c r="C37124" t="s">
        <v>14</v>
      </c>
      <c r="D37124" t="s">
        <v>36015</v>
      </c>
      <c r="E37124" t="s">
        <v>3483</v>
      </c>
      <c r="F37124">
        <v>3</v>
      </c>
      <c r="G37124" t="s">
        <v>118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 t="s">
        <v>30</v>
      </c>
    </row>
    <row r="37125" spans="1:14" x14ac:dyDescent="0.45">
      <c r="A37125">
        <v>58193669191675</v>
      </c>
      <c r="B37125">
        <v>5595681</v>
      </c>
      <c r="C37125" t="s">
        <v>14</v>
      </c>
      <c r="D37125" t="s">
        <v>36016</v>
      </c>
      <c r="E37125" t="s">
        <v>3333</v>
      </c>
      <c r="F37125">
        <v>6</v>
      </c>
      <c r="G37125" t="s">
        <v>118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t="s">
        <v>30</v>
      </c>
    </row>
    <row r="37126" spans="1:14" x14ac:dyDescent="0.45">
      <c r="A37126">
        <v>76252845742232</v>
      </c>
      <c r="B37126">
        <v>5626691</v>
      </c>
      <c r="C37126" t="s">
        <v>19</v>
      </c>
      <c r="D37126" t="s">
        <v>36017</v>
      </c>
      <c r="E37126" t="s">
        <v>3325</v>
      </c>
      <c r="F37126">
        <v>0</v>
      </c>
      <c r="G37126" t="s">
        <v>12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1</v>
      </c>
      <c r="N37126" t="s">
        <v>30</v>
      </c>
    </row>
    <row r="37127" spans="1:14" x14ac:dyDescent="0.45">
      <c r="A37127">
        <v>3686463522833</v>
      </c>
      <c r="B37127">
        <v>5638355</v>
      </c>
      <c r="C37127" t="s">
        <v>19</v>
      </c>
      <c r="D37127" t="s">
        <v>36018</v>
      </c>
      <c r="E37127" t="s">
        <v>3368</v>
      </c>
      <c r="F37127">
        <v>66</v>
      </c>
      <c r="G37127" t="s">
        <v>265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1</v>
      </c>
      <c r="N37127" t="s">
        <v>18</v>
      </c>
    </row>
    <row r="37128" spans="1:14" x14ac:dyDescent="0.45">
      <c r="A37128">
        <v>46762581219</v>
      </c>
      <c r="B37128">
        <v>5667217</v>
      </c>
      <c r="C37128" t="s">
        <v>14</v>
      </c>
      <c r="D37128" t="s">
        <v>36019</v>
      </c>
      <c r="E37128" t="s">
        <v>3362</v>
      </c>
      <c r="F37128">
        <v>59</v>
      </c>
      <c r="G37128" t="s">
        <v>128</v>
      </c>
      <c r="H37128">
        <v>0</v>
      </c>
      <c r="I37128">
        <v>1</v>
      </c>
      <c r="J37128">
        <v>0</v>
      </c>
      <c r="K37128">
        <v>0</v>
      </c>
      <c r="L37128">
        <v>0</v>
      </c>
      <c r="M37128">
        <v>1</v>
      </c>
      <c r="N37128" t="s">
        <v>18</v>
      </c>
    </row>
    <row r="37129" spans="1:14" x14ac:dyDescent="0.45">
      <c r="A37129">
        <v>64387327693232</v>
      </c>
      <c r="B37129">
        <v>5693943</v>
      </c>
      <c r="C37129" t="s">
        <v>19</v>
      </c>
      <c r="D37129" t="s">
        <v>36020</v>
      </c>
      <c r="E37129" t="s">
        <v>3360</v>
      </c>
      <c r="F37129">
        <v>69</v>
      </c>
      <c r="G37129" t="s">
        <v>128</v>
      </c>
      <c r="H37129">
        <v>0</v>
      </c>
      <c r="I37129">
        <v>1</v>
      </c>
      <c r="J37129">
        <v>1</v>
      </c>
      <c r="K37129">
        <v>0</v>
      </c>
      <c r="L37129">
        <v>0</v>
      </c>
      <c r="M37129">
        <v>0</v>
      </c>
      <c r="N37129" t="s">
        <v>30</v>
      </c>
    </row>
    <row r="37130" spans="1:14" x14ac:dyDescent="0.45">
      <c r="A37130">
        <v>76816576391594</v>
      </c>
      <c r="B37130">
        <v>5533295</v>
      </c>
      <c r="C37130" t="s">
        <v>14</v>
      </c>
      <c r="D37130" t="s">
        <v>36021</v>
      </c>
      <c r="E37130" t="s">
        <v>3323</v>
      </c>
      <c r="F37130">
        <v>0</v>
      </c>
      <c r="G37130" t="s">
        <v>118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1</v>
      </c>
      <c r="N37130" t="s">
        <v>18</v>
      </c>
    </row>
    <row r="37131" spans="1:14" x14ac:dyDescent="0.45">
      <c r="A37131">
        <v>321739734357</v>
      </c>
      <c r="B37131">
        <v>5552519</v>
      </c>
      <c r="C37131" t="s">
        <v>19</v>
      </c>
      <c r="D37131" t="s">
        <v>36022</v>
      </c>
      <c r="E37131" t="s">
        <v>3483</v>
      </c>
      <c r="F37131">
        <v>4</v>
      </c>
      <c r="G37131" t="s">
        <v>118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 t="s">
        <v>30</v>
      </c>
    </row>
    <row r="37132" spans="1:14" x14ac:dyDescent="0.45">
      <c r="A37132">
        <v>174548617199</v>
      </c>
      <c r="B37132">
        <v>5605074</v>
      </c>
      <c r="C37132" t="s">
        <v>14</v>
      </c>
      <c r="D37132" t="s">
        <v>36023</v>
      </c>
      <c r="E37132" t="s">
        <v>3333</v>
      </c>
      <c r="F37132">
        <v>17</v>
      </c>
      <c r="G37132" t="s">
        <v>118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t="s">
        <v>30</v>
      </c>
    </row>
    <row r="37133" spans="1:14" x14ac:dyDescent="0.45">
      <c r="A37133">
        <v>66784532744945</v>
      </c>
      <c r="B37133">
        <v>5626702</v>
      </c>
      <c r="C37133" t="s">
        <v>14</v>
      </c>
      <c r="D37133" t="s">
        <v>36024</v>
      </c>
      <c r="E37133" t="s">
        <v>3325</v>
      </c>
      <c r="F37133">
        <v>20</v>
      </c>
      <c r="G37133" t="s">
        <v>12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1</v>
      </c>
      <c r="N37133" t="s">
        <v>18</v>
      </c>
    </row>
    <row r="37134" spans="1:14" x14ac:dyDescent="0.45">
      <c r="A37134">
        <v>672425761666</v>
      </c>
      <c r="B37134">
        <v>5525937</v>
      </c>
      <c r="C37134" t="s">
        <v>14</v>
      </c>
      <c r="D37134" t="s">
        <v>36025</v>
      </c>
      <c r="E37134" t="s">
        <v>3323</v>
      </c>
      <c r="F37134">
        <v>17</v>
      </c>
      <c r="G37134" t="s">
        <v>1308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1</v>
      </c>
      <c r="N37134" t="s">
        <v>18</v>
      </c>
    </row>
    <row r="37135" spans="1:14" x14ac:dyDescent="0.45">
      <c r="A37135">
        <v>313828962561331</v>
      </c>
      <c r="B37135">
        <v>5550843</v>
      </c>
      <c r="C37135" t="s">
        <v>19</v>
      </c>
      <c r="D37135" t="s">
        <v>36026</v>
      </c>
      <c r="E37135" t="s">
        <v>3483</v>
      </c>
      <c r="F37135">
        <v>5</v>
      </c>
      <c r="G37135" t="s">
        <v>118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t="s">
        <v>30</v>
      </c>
    </row>
    <row r="37136" spans="1:14" x14ac:dyDescent="0.45">
      <c r="A37136">
        <v>889265678381146</v>
      </c>
      <c r="B37136">
        <v>5605748</v>
      </c>
      <c r="C37136" t="s">
        <v>14</v>
      </c>
      <c r="D37136" t="s">
        <v>36027</v>
      </c>
      <c r="E37136" t="s">
        <v>3333</v>
      </c>
      <c r="F37136">
        <v>16</v>
      </c>
      <c r="G37136" t="s">
        <v>116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 t="s">
        <v>18</v>
      </c>
    </row>
    <row r="37137" spans="1:14" x14ac:dyDescent="0.45">
      <c r="A37137">
        <v>6279689468991</v>
      </c>
      <c r="B37137">
        <v>5627770</v>
      </c>
      <c r="C37137" t="s">
        <v>19</v>
      </c>
      <c r="D37137" t="s">
        <v>36028</v>
      </c>
      <c r="E37137" t="s">
        <v>3325</v>
      </c>
      <c r="F37137">
        <v>3</v>
      </c>
      <c r="G37137" t="s">
        <v>118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1</v>
      </c>
      <c r="N37137" t="s">
        <v>30</v>
      </c>
    </row>
    <row r="37138" spans="1:14" x14ac:dyDescent="0.45">
      <c r="A37138">
        <v>7331772117444</v>
      </c>
      <c r="B37138">
        <v>5509900</v>
      </c>
      <c r="C37138" t="s">
        <v>19</v>
      </c>
      <c r="D37138" t="s">
        <v>36029</v>
      </c>
      <c r="E37138" t="s">
        <v>3323</v>
      </c>
      <c r="F37138">
        <v>6</v>
      </c>
      <c r="G37138" t="s">
        <v>118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 t="s">
        <v>30</v>
      </c>
    </row>
    <row r="37139" spans="1:14" x14ac:dyDescent="0.45">
      <c r="A37139">
        <v>92399665652977</v>
      </c>
      <c r="B37139">
        <v>5548063</v>
      </c>
      <c r="C37139" t="s">
        <v>14</v>
      </c>
      <c r="D37139" t="s">
        <v>36030</v>
      </c>
      <c r="E37139" t="s">
        <v>3483</v>
      </c>
      <c r="F37139">
        <v>7</v>
      </c>
      <c r="G37139" t="s">
        <v>116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 t="s">
        <v>30</v>
      </c>
    </row>
    <row r="37140" spans="1:14" x14ac:dyDescent="0.45">
      <c r="A37140">
        <v>36514679453114</v>
      </c>
      <c r="B37140">
        <v>5606331</v>
      </c>
      <c r="C37140" t="s">
        <v>19</v>
      </c>
      <c r="D37140" t="s">
        <v>36031</v>
      </c>
      <c r="E37140" t="s">
        <v>3333</v>
      </c>
      <c r="F37140">
        <v>6</v>
      </c>
      <c r="G37140" t="s">
        <v>118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 t="s">
        <v>18</v>
      </c>
    </row>
    <row r="37141" spans="1:14" x14ac:dyDescent="0.45">
      <c r="A37141">
        <v>536484887516</v>
      </c>
      <c r="B37141">
        <v>5629591</v>
      </c>
      <c r="C37141" t="s">
        <v>14</v>
      </c>
      <c r="D37141" t="s">
        <v>36032</v>
      </c>
      <c r="E37141" t="s">
        <v>3325</v>
      </c>
      <c r="F37141">
        <v>1</v>
      </c>
      <c r="G37141" t="s">
        <v>118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t="s">
        <v>18</v>
      </c>
    </row>
    <row r="37142" spans="1:14" x14ac:dyDescent="0.45">
      <c r="A37142">
        <v>52762448194465</v>
      </c>
      <c r="B37142">
        <v>5655468</v>
      </c>
      <c r="C37142" t="s">
        <v>19</v>
      </c>
      <c r="D37142" t="s">
        <v>36033</v>
      </c>
      <c r="E37142" t="s">
        <v>3362</v>
      </c>
      <c r="F37142">
        <v>8</v>
      </c>
      <c r="G37142" t="s">
        <v>116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 t="s">
        <v>30</v>
      </c>
    </row>
    <row r="37143" spans="1:14" x14ac:dyDescent="0.45">
      <c r="A37143">
        <v>1691965738292</v>
      </c>
      <c r="B37143">
        <v>5600300</v>
      </c>
      <c r="C37143" t="s">
        <v>14</v>
      </c>
      <c r="D37143" t="s">
        <v>36034</v>
      </c>
      <c r="E37143" t="s">
        <v>3360</v>
      </c>
      <c r="F37143">
        <v>20</v>
      </c>
      <c r="G37143" t="s">
        <v>118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t="s">
        <v>18</v>
      </c>
    </row>
    <row r="37144" spans="1:14" x14ac:dyDescent="0.45">
      <c r="A37144">
        <v>39152558968471</v>
      </c>
      <c r="B37144">
        <v>5538539</v>
      </c>
      <c r="C37144" t="s">
        <v>19</v>
      </c>
      <c r="D37144" t="s">
        <v>36035</v>
      </c>
      <c r="E37144" t="s">
        <v>3368</v>
      </c>
      <c r="F37144">
        <v>4</v>
      </c>
      <c r="G37144" t="s">
        <v>118</v>
      </c>
      <c r="H37144">
        <v>1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t="s">
        <v>18</v>
      </c>
    </row>
    <row r="37145" spans="1:14" x14ac:dyDescent="0.45">
      <c r="A37145">
        <v>4232911112683</v>
      </c>
      <c r="B37145">
        <v>5557755</v>
      </c>
      <c r="C37145" t="s">
        <v>19</v>
      </c>
      <c r="D37145" t="s">
        <v>36036</v>
      </c>
      <c r="E37145" t="s">
        <v>3362</v>
      </c>
      <c r="F37145">
        <v>9</v>
      </c>
      <c r="G37145" t="s">
        <v>118</v>
      </c>
      <c r="H37145">
        <v>0</v>
      </c>
      <c r="I37145">
        <v>1</v>
      </c>
      <c r="J37145">
        <v>0</v>
      </c>
      <c r="K37145">
        <v>0</v>
      </c>
      <c r="L37145">
        <v>0</v>
      </c>
      <c r="M37145">
        <v>1</v>
      </c>
      <c r="N37145" t="s">
        <v>18</v>
      </c>
    </row>
    <row r="37146" spans="1:14" x14ac:dyDescent="0.45">
      <c r="A37146">
        <v>143758984475678</v>
      </c>
      <c r="B37146">
        <v>5603022</v>
      </c>
      <c r="C37146" t="s">
        <v>14</v>
      </c>
      <c r="D37146" t="s">
        <v>36037</v>
      </c>
      <c r="E37146" t="s">
        <v>3360</v>
      </c>
      <c r="F37146">
        <v>16</v>
      </c>
      <c r="G37146" t="s">
        <v>1308</v>
      </c>
      <c r="H37146">
        <v>1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 t="s">
        <v>18</v>
      </c>
    </row>
    <row r="37147" spans="1:14" x14ac:dyDescent="0.45">
      <c r="A37147">
        <v>9721418845767</v>
      </c>
      <c r="B37147">
        <v>5721179</v>
      </c>
      <c r="C37147" t="s">
        <v>14</v>
      </c>
      <c r="D37147" t="s">
        <v>36038</v>
      </c>
      <c r="E37147" t="s">
        <v>3360</v>
      </c>
      <c r="F37147">
        <v>41</v>
      </c>
      <c r="G37147" t="s">
        <v>118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t="s">
        <v>18</v>
      </c>
    </row>
    <row r="37148" spans="1:14" x14ac:dyDescent="0.45">
      <c r="A37148">
        <v>5233481187644</v>
      </c>
      <c r="B37148">
        <v>5527672</v>
      </c>
      <c r="C37148" t="s">
        <v>14</v>
      </c>
      <c r="D37148" t="s">
        <v>36039</v>
      </c>
      <c r="E37148" t="s">
        <v>3368</v>
      </c>
      <c r="F37148">
        <v>5</v>
      </c>
      <c r="G37148" t="s">
        <v>118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 t="s">
        <v>30</v>
      </c>
    </row>
    <row r="37149" spans="1:14" x14ac:dyDescent="0.45">
      <c r="A37149">
        <v>64784138212343</v>
      </c>
      <c r="B37149">
        <v>5530788</v>
      </c>
      <c r="C37149" t="s">
        <v>19</v>
      </c>
      <c r="D37149" t="s">
        <v>36040</v>
      </c>
      <c r="E37149" t="s">
        <v>3368</v>
      </c>
      <c r="F37149">
        <v>9</v>
      </c>
      <c r="G37149" t="s">
        <v>118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1</v>
      </c>
      <c r="N37149" t="s">
        <v>30</v>
      </c>
    </row>
    <row r="37150" spans="1:14" x14ac:dyDescent="0.45">
      <c r="A37150">
        <v>93576217199336</v>
      </c>
      <c r="B37150">
        <v>5539679</v>
      </c>
      <c r="C37150" t="s">
        <v>19</v>
      </c>
      <c r="D37150" t="s">
        <v>36041</v>
      </c>
      <c r="E37150" t="s">
        <v>3362</v>
      </c>
      <c r="F37150">
        <v>8</v>
      </c>
      <c r="G37150" t="s">
        <v>116</v>
      </c>
      <c r="H37150">
        <v>1</v>
      </c>
      <c r="I37150">
        <v>0</v>
      </c>
      <c r="J37150">
        <v>0</v>
      </c>
      <c r="K37150">
        <v>0</v>
      </c>
      <c r="L37150">
        <v>0</v>
      </c>
      <c r="M37150">
        <v>1</v>
      </c>
      <c r="N37150" t="s">
        <v>18</v>
      </c>
    </row>
    <row r="37151" spans="1:14" x14ac:dyDescent="0.45">
      <c r="A37151">
        <v>971372889753942</v>
      </c>
      <c r="B37151">
        <v>5606852</v>
      </c>
      <c r="C37151" t="s">
        <v>14</v>
      </c>
      <c r="D37151" t="s">
        <v>36042</v>
      </c>
      <c r="E37151" t="s">
        <v>3360</v>
      </c>
      <c r="F37151">
        <v>7</v>
      </c>
      <c r="G37151" t="s">
        <v>109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 t="s">
        <v>18</v>
      </c>
    </row>
    <row r="37152" spans="1:14" x14ac:dyDescent="0.45">
      <c r="A37152">
        <v>23185577934968</v>
      </c>
      <c r="B37152">
        <v>5522279</v>
      </c>
      <c r="C37152" t="s">
        <v>19</v>
      </c>
      <c r="D37152" t="s">
        <v>36043</v>
      </c>
      <c r="E37152" t="s">
        <v>3368</v>
      </c>
      <c r="F37152">
        <v>15</v>
      </c>
      <c r="G37152" t="s">
        <v>118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 t="s">
        <v>18</v>
      </c>
    </row>
    <row r="37153" spans="1:14" x14ac:dyDescent="0.45">
      <c r="A37153">
        <v>8638295534232</v>
      </c>
      <c r="B37153">
        <v>5549617</v>
      </c>
      <c r="C37153" t="s">
        <v>14</v>
      </c>
      <c r="D37153" t="s">
        <v>36044</v>
      </c>
      <c r="E37153" t="s">
        <v>3362</v>
      </c>
      <c r="F37153">
        <v>5</v>
      </c>
      <c r="G37153" t="s">
        <v>118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1</v>
      </c>
      <c r="N37153" t="s">
        <v>18</v>
      </c>
    </row>
    <row r="37154" spans="1:14" x14ac:dyDescent="0.45">
      <c r="A37154">
        <v>7311763474771</v>
      </c>
      <c r="B37154">
        <v>5607098</v>
      </c>
      <c r="C37154" t="s">
        <v>14</v>
      </c>
      <c r="D37154" t="s">
        <v>36045</v>
      </c>
      <c r="E37154" t="s">
        <v>3360</v>
      </c>
      <c r="F37154">
        <v>18</v>
      </c>
      <c r="G37154" t="s">
        <v>118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t="s">
        <v>18</v>
      </c>
    </row>
    <row r="37155" spans="1:14" x14ac:dyDescent="0.45">
      <c r="A37155">
        <v>24329791925838</v>
      </c>
      <c r="B37155">
        <v>5552752</v>
      </c>
      <c r="C37155" t="s">
        <v>14</v>
      </c>
      <c r="D37155" t="s">
        <v>36046</v>
      </c>
      <c r="E37155" t="s">
        <v>3362</v>
      </c>
      <c r="F37155">
        <v>3</v>
      </c>
      <c r="G37155" t="s">
        <v>118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1</v>
      </c>
      <c r="N37155" t="s">
        <v>18</v>
      </c>
    </row>
    <row r="37156" spans="1:14" x14ac:dyDescent="0.45">
      <c r="A37156">
        <v>7155758761962</v>
      </c>
      <c r="B37156">
        <v>5607086</v>
      </c>
      <c r="C37156" t="s">
        <v>14</v>
      </c>
      <c r="D37156" t="s">
        <v>36047</v>
      </c>
      <c r="E37156" t="s">
        <v>3360</v>
      </c>
      <c r="F37156">
        <v>2</v>
      </c>
      <c r="G37156" t="s">
        <v>116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 t="s">
        <v>18</v>
      </c>
    </row>
    <row r="37157" spans="1:14" x14ac:dyDescent="0.45">
      <c r="A37157">
        <v>32739664412553</v>
      </c>
      <c r="B37157">
        <v>5647102</v>
      </c>
      <c r="C37157" t="s">
        <v>14</v>
      </c>
      <c r="D37157" t="s">
        <v>36048</v>
      </c>
      <c r="E37157" t="s">
        <v>3323</v>
      </c>
      <c r="F37157">
        <v>19</v>
      </c>
      <c r="G37157" t="s">
        <v>109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 t="s">
        <v>18</v>
      </c>
    </row>
    <row r="37158" spans="1:14" x14ac:dyDescent="0.45">
      <c r="A37158">
        <v>616452811324345</v>
      </c>
      <c r="B37158">
        <v>5676340</v>
      </c>
      <c r="C37158" t="s">
        <v>14</v>
      </c>
      <c r="D37158" t="s">
        <v>36049</v>
      </c>
      <c r="E37158" t="s">
        <v>3483</v>
      </c>
      <c r="F37158">
        <v>38</v>
      </c>
      <c r="G37158" t="s">
        <v>118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 t="s">
        <v>18</v>
      </c>
    </row>
    <row r="37159" spans="1:14" x14ac:dyDescent="0.45">
      <c r="A37159">
        <v>43546793366712</v>
      </c>
      <c r="B37159">
        <v>5509825</v>
      </c>
      <c r="C37159" t="s">
        <v>14</v>
      </c>
      <c r="D37159" t="s">
        <v>36050</v>
      </c>
      <c r="E37159" t="s">
        <v>3323</v>
      </c>
      <c r="F37159">
        <v>14</v>
      </c>
      <c r="G37159" t="s">
        <v>118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1</v>
      </c>
      <c r="N37159" t="s">
        <v>18</v>
      </c>
    </row>
    <row r="37160" spans="1:14" x14ac:dyDescent="0.45">
      <c r="A37160">
        <v>3348531656978</v>
      </c>
      <c r="B37160">
        <v>5531810</v>
      </c>
      <c r="C37160" t="s">
        <v>14</v>
      </c>
      <c r="D37160" t="s">
        <v>36051</v>
      </c>
      <c r="E37160" t="s">
        <v>3483</v>
      </c>
      <c r="F37160">
        <v>11</v>
      </c>
      <c r="G37160" t="s">
        <v>118</v>
      </c>
      <c r="H37160">
        <v>1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 t="s">
        <v>18</v>
      </c>
    </row>
    <row r="37161" spans="1:14" x14ac:dyDescent="0.45">
      <c r="A37161">
        <v>57714146395259</v>
      </c>
      <c r="B37161">
        <v>5603876</v>
      </c>
      <c r="C37161" t="s">
        <v>14</v>
      </c>
      <c r="D37161" t="s">
        <v>36052</v>
      </c>
      <c r="E37161" t="s">
        <v>3333</v>
      </c>
      <c r="F37161">
        <v>3</v>
      </c>
      <c r="G37161" t="s">
        <v>118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t="s">
        <v>18</v>
      </c>
    </row>
    <row r="37162" spans="1:14" x14ac:dyDescent="0.45">
      <c r="A37162">
        <v>9351273469258</v>
      </c>
      <c r="B37162">
        <v>5632917</v>
      </c>
      <c r="C37162" t="s">
        <v>14</v>
      </c>
      <c r="D37162" t="s">
        <v>36053</v>
      </c>
      <c r="E37162" t="s">
        <v>3325</v>
      </c>
      <c r="F37162">
        <v>19</v>
      </c>
      <c r="G37162" t="s">
        <v>116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1</v>
      </c>
      <c r="N37162" t="s">
        <v>18</v>
      </c>
    </row>
    <row r="37163" spans="1:14" x14ac:dyDescent="0.45">
      <c r="A37163">
        <v>884388272541413</v>
      </c>
      <c r="B37163">
        <v>5623875</v>
      </c>
      <c r="C37163" t="s">
        <v>14</v>
      </c>
      <c r="D37163" t="s">
        <v>36054</v>
      </c>
      <c r="E37163" t="s">
        <v>3325</v>
      </c>
      <c r="F37163">
        <v>1</v>
      </c>
      <c r="G37163" t="s">
        <v>118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1</v>
      </c>
      <c r="N37163" t="s">
        <v>18</v>
      </c>
    </row>
    <row r="37164" spans="1:14" x14ac:dyDescent="0.45">
      <c r="A37164">
        <v>46937994756636</v>
      </c>
      <c r="B37164">
        <v>5509814</v>
      </c>
      <c r="C37164" t="s">
        <v>19</v>
      </c>
      <c r="D37164" t="s">
        <v>36055</v>
      </c>
      <c r="E37164" t="s">
        <v>3323</v>
      </c>
      <c r="F37164">
        <v>3</v>
      </c>
      <c r="G37164" t="s">
        <v>118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1</v>
      </c>
      <c r="N37164" t="s">
        <v>18</v>
      </c>
    </row>
    <row r="37165" spans="1:14" x14ac:dyDescent="0.45">
      <c r="A37165">
        <v>253237169153365</v>
      </c>
      <c r="B37165">
        <v>5539507</v>
      </c>
      <c r="C37165" t="s">
        <v>19</v>
      </c>
      <c r="D37165" t="s">
        <v>36056</v>
      </c>
      <c r="E37165" t="s">
        <v>3483</v>
      </c>
      <c r="F37165">
        <v>14</v>
      </c>
      <c r="G37165" t="s">
        <v>109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t="s">
        <v>30</v>
      </c>
    </row>
    <row r="37166" spans="1:14" x14ac:dyDescent="0.45">
      <c r="A37166">
        <v>93678574338586</v>
      </c>
      <c r="B37166">
        <v>5606697</v>
      </c>
      <c r="C37166" t="s">
        <v>19</v>
      </c>
      <c r="D37166" t="s">
        <v>36057</v>
      </c>
      <c r="E37166" t="s">
        <v>3333</v>
      </c>
      <c r="F37166">
        <v>18</v>
      </c>
      <c r="G37166" t="s">
        <v>118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 t="s">
        <v>30</v>
      </c>
    </row>
    <row r="37167" spans="1:14" x14ac:dyDescent="0.45">
      <c r="A37167">
        <v>457561776871949</v>
      </c>
      <c r="B37167">
        <v>5519368</v>
      </c>
      <c r="C37167" t="s">
        <v>19</v>
      </c>
      <c r="D37167" t="s">
        <v>36058</v>
      </c>
      <c r="E37167" t="s">
        <v>3323</v>
      </c>
      <c r="F37167">
        <v>7</v>
      </c>
      <c r="G37167" t="s">
        <v>118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1</v>
      </c>
      <c r="N37167" t="s">
        <v>18</v>
      </c>
    </row>
    <row r="37168" spans="1:14" x14ac:dyDescent="0.45">
      <c r="A37168">
        <v>643761746436882</v>
      </c>
      <c r="B37168">
        <v>5546023</v>
      </c>
      <c r="C37168" t="s">
        <v>14</v>
      </c>
      <c r="D37168" t="s">
        <v>36059</v>
      </c>
      <c r="E37168" t="s">
        <v>3483</v>
      </c>
      <c r="F37168">
        <v>15</v>
      </c>
      <c r="G37168" t="s">
        <v>118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 t="s">
        <v>18</v>
      </c>
    </row>
    <row r="37169" spans="1:14" x14ac:dyDescent="0.45">
      <c r="A37169">
        <v>215819258537371</v>
      </c>
      <c r="B37169">
        <v>5602046</v>
      </c>
      <c r="C37169" t="s">
        <v>14</v>
      </c>
      <c r="D37169" t="s">
        <v>36060</v>
      </c>
      <c r="E37169" t="s">
        <v>3333</v>
      </c>
      <c r="F37169">
        <v>5</v>
      </c>
      <c r="G37169" t="s">
        <v>759</v>
      </c>
      <c r="H37169">
        <v>1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t="s">
        <v>18</v>
      </c>
    </row>
    <row r="37170" spans="1:14" x14ac:dyDescent="0.45">
      <c r="A37170">
        <v>776988398534</v>
      </c>
      <c r="B37170">
        <v>5620514</v>
      </c>
      <c r="C37170" t="s">
        <v>19</v>
      </c>
      <c r="D37170" t="s">
        <v>36061</v>
      </c>
      <c r="E37170" t="s">
        <v>3325</v>
      </c>
      <c r="F37170">
        <v>13</v>
      </c>
      <c r="G37170" t="s">
        <v>116</v>
      </c>
      <c r="H37170">
        <v>1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 t="s">
        <v>18</v>
      </c>
    </row>
    <row r="37171" spans="1:14" x14ac:dyDescent="0.45">
      <c r="A37171">
        <v>23985169537993</v>
      </c>
      <c r="B37171">
        <v>5516259</v>
      </c>
      <c r="C37171" t="s">
        <v>14</v>
      </c>
      <c r="D37171" t="s">
        <v>36062</v>
      </c>
      <c r="E37171" t="s">
        <v>3323</v>
      </c>
      <c r="F37171">
        <v>16</v>
      </c>
      <c r="G37171" t="s">
        <v>109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 t="s">
        <v>18</v>
      </c>
    </row>
    <row r="37172" spans="1:14" x14ac:dyDescent="0.45">
      <c r="A37172">
        <v>3488642333595</v>
      </c>
      <c r="B37172">
        <v>5546743</v>
      </c>
      <c r="C37172" t="s">
        <v>19</v>
      </c>
      <c r="D37172" t="s">
        <v>36063</v>
      </c>
      <c r="E37172" t="s">
        <v>3483</v>
      </c>
      <c r="F37172">
        <v>6</v>
      </c>
      <c r="G37172" t="s">
        <v>118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 t="s">
        <v>18</v>
      </c>
    </row>
    <row r="37173" spans="1:14" x14ac:dyDescent="0.45">
      <c r="A37173">
        <v>44311529711387</v>
      </c>
      <c r="B37173">
        <v>5606788</v>
      </c>
      <c r="C37173" t="s">
        <v>14</v>
      </c>
      <c r="D37173" t="s">
        <v>36064</v>
      </c>
      <c r="E37173" t="s">
        <v>3333</v>
      </c>
      <c r="F37173">
        <v>20</v>
      </c>
      <c r="G37173" t="s">
        <v>109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 t="s">
        <v>18</v>
      </c>
    </row>
    <row r="37174" spans="1:14" x14ac:dyDescent="0.45">
      <c r="A37174">
        <v>89262738573433</v>
      </c>
      <c r="B37174">
        <v>5620508</v>
      </c>
      <c r="C37174" t="s">
        <v>14</v>
      </c>
      <c r="D37174" t="s">
        <v>36065</v>
      </c>
      <c r="E37174" t="s">
        <v>3325</v>
      </c>
      <c r="F37174">
        <v>7</v>
      </c>
      <c r="G37174" t="s">
        <v>116</v>
      </c>
      <c r="H37174">
        <v>1</v>
      </c>
      <c r="I37174">
        <v>0</v>
      </c>
      <c r="J37174">
        <v>0</v>
      </c>
      <c r="K37174">
        <v>0</v>
      </c>
      <c r="L37174">
        <v>0</v>
      </c>
      <c r="M37174">
        <v>1</v>
      </c>
      <c r="N37174" t="s">
        <v>18</v>
      </c>
    </row>
    <row r="37175" spans="1:14" x14ac:dyDescent="0.45">
      <c r="A37175">
        <v>368795448786</v>
      </c>
      <c r="B37175">
        <v>5538939</v>
      </c>
      <c r="C37175" t="s">
        <v>19</v>
      </c>
      <c r="D37175" t="s">
        <v>36066</v>
      </c>
      <c r="E37175" t="s">
        <v>3364</v>
      </c>
      <c r="F37175">
        <v>15</v>
      </c>
      <c r="G37175" t="s">
        <v>118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1</v>
      </c>
      <c r="N37175" t="s">
        <v>18</v>
      </c>
    </row>
    <row r="37176" spans="1:14" x14ac:dyDescent="0.45">
      <c r="A37176">
        <v>81886482885134</v>
      </c>
      <c r="B37176">
        <v>5557988</v>
      </c>
      <c r="C37176" t="s">
        <v>14</v>
      </c>
      <c r="D37176" t="s">
        <v>36067</v>
      </c>
      <c r="E37176" t="s">
        <v>3443</v>
      </c>
      <c r="F37176">
        <v>5</v>
      </c>
      <c r="G37176" t="s">
        <v>118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 t="s">
        <v>18</v>
      </c>
    </row>
    <row r="37177" spans="1:14" x14ac:dyDescent="0.45">
      <c r="A37177">
        <v>3611798691931</v>
      </c>
      <c r="B37177">
        <v>5623144</v>
      </c>
      <c r="C37177" t="s">
        <v>19</v>
      </c>
      <c r="D37177" t="s">
        <v>36068</v>
      </c>
      <c r="E37177" t="s">
        <v>3366</v>
      </c>
      <c r="F37177">
        <v>9</v>
      </c>
      <c r="G37177" t="s">
        <v>116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 t="s">
        <v>30</v>
      </c>
    </row>
    <row r="37178" spans="1:14" x14ac:dyDescent="0.45">
      <c r="A37178">
        <v>4488837962552</v>
      </c>
      <c r="B37178">
        <v>5530844</v>
      </c>
      <c r="C37178" t="s">
        <v>14</v>
      </c>
      <c r="D37178" t="s">
        <v>36069</v>
      </c>
      <c r="E37178" t="s">
        <v>3364</v>
      </c>
      <c r="F37178">
        <v>6</v>
      </c>
      <c r="G37178" t="s">
        <v>118</v>
      </c>
      <c r="H37178">
        <v>1</v>
      </c>
      <c r="I37178">
        <v>0</v>
      </c>
      <c r="J37178">
        <v>0</v>
      </c>
      <c r="K37178">
        <v>0</v>
      </c>
      <c r="L37178">
        <v>0</v>
      </c>
      <c r="M37178">
        <v>1</v>
      </c>
      <c r="N37178" t="s">
        <v>30</v>
      </c>
    </row>
    <row r="37179" spans="1:14" x14ac:dyDescent="0.45">
      <c r="A37179">
        <v>34893148139517</v>
      </c>
      <c r="B37179">
        <v>5558507</v>
      </c>
      <c r="C37179" t="s">
        <v>19</v>
      </c>
      <c r="D37179" t="s">
        <v>36070</v>
      </c>
      <c r="E37179" t="s">
        <v>3443</v>
      </c>
      <c r="F37179">
        <v>8</v>
      </c>
      <c r="G37179" t="s">
        <v>118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t="s">
        <v>18</v>
      </c>
    </row>
    <row r="37180" spans="1:14" x14ac:dyDescent="0.45">
      <c r="A37180">
        <v>59482526639427</v>
      </c>
      <c r="B37180">
        <v>5616542</v>
      </c>
      <c r="C37180" t="s">
        <v>19</v>
      </c>
      <c r="D37180" t="s">
        <v>36071</v>
      </c>
      <c r="E37180" t="s">
        <v>3366</v>
      </c>
      <c r="F37180">
        <v>20</v>
      </c>
      <c r="G37180" t="s">
        <v>118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 t="s">
        <v>18</v>
      </c>
    </row>
    <row r="37181" spans="1:14" x14ac:dyDescent="0.45">
      <c r="A37181">
        <v>19745472984275</v>
      </c>
      <c r="B37181">
        <v>5655464</v>
      </c>
      <c r="C37181" t="s">
        <v>14</v>
      </c>
      <c r="D37181" t="s">
        <v>36072</v>
      </c>
      <c r="E37181" t="s">
        <v>3364</v>
      </c>
      <c r="F37181">
        <v>7</v>
      </c>
      <c r="G37181" t="s">
        <v>118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 t="s">
        <v>18</v>
      </c>
    </row>
    <row r="37182" spans="1:14" x14ac:dyDescent="0.45">
      <c r="A37182">
        <v>125355726784</v>
      </c>
      <c r="B37182">
        <v>5560951</v>
      </c>
      <c r="C37182" t="s">
        <v>14</v>
      </c>
      <c r="D37182" t="s">
        <v>36073</v>
      </c>
      <c r="E37182" t="s">
        <v>3443</v>
      </c>
      <c r="F37182">
        <v>10</v>
      </c>
      <c r="G37182" t="s">
        <v>118</v>
      </c>
      <c r="H37182">
        <v>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t="s">
        <v>30</v>
      </c>
    </row>
    <row r="37183" spans="1:14" x14ac:dyDescent="0.45">
      <c r="A37183">
        <v>56517578762313</v>
      </c>
      <c r="B37183">
        <v>5726772</v>
      </c>
      <c r="C37183" t="s">
        <v>19</v>
      </c>
      <c r="D37183" t="s">
        <v>36074</v>
      </c>
      <c r="E37183" t="s">
        <v>3366</v>
      </c>
      <c r="F37183">
        <v>52</v>
      </c>
      <c r="G37183" t="s">
        <v>116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 t="s">
        <v>18</v>
      </c>
    </row>
    <row r="37184" spans="1:14" x14ac:dyDescent="0.45">
      <c r="A37184">
        <v>59831844516736</v>
      </c>
      <c r="B37184">
        <v>5608772</v>
      </c>
      <c r="C37184" t="s">
        <v>14</v>
      </c>
      <c r="D37184" t="s">
        <v>36075</v>
      </c>
      <c r="E37184" t="s">
        <v>3366</v>
      </c>
      <c r="F37184">
        <v>0</v>
      </c>
      <c r="G37184" t="s">
        <v>116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 t="s">
        <v>30</v>
      </c>
    </row>
    <row r="37185" spans="1:14" x14ac:dyDescent="0.45">
      <c r="A37185">
        <v>5492777991549</v>
      </c>
      <c r="B37185">
        <v>5562278</v>
      </c>
      <c r="C37185" t="s">
        <v>19</v>
      </c>
      <c r="D37185" t="s">
        <v>36076</v>
      </c>
      <c r="E37185" t="s">
        <v>3443</v>
      </c>
      <c r="F37185">
        <v>12</v>
      </c>
      <c r="G37185" t="s">
        <v>109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 t="s">
        <v>18</v>
      </c>
    </row>
    <row r="37186" spans="1:14" x14ac:dyDescent="0.45">
      <c r="A37186">
        <v>671586972922</v>
      </c>
      <c r="B37186">
        <v>5614932</v>
      </c>
      <c r="C37186" t="s">
        <v>14</v>
      </c>
      <c r="D37186" t="s">
        <v>36077</v>
      </c>
      <c r="E37186" t="s">
        <v>3366</v>
      </c>
      <c r="F37186">
        <v>19</v>
      </c>
      <c r="G37186" t="s">
        <v>116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 t="s">
        <v>18</v>
      </c>
    </row>
    <row r="37187" spans="1:14" x14ac:dyDescent="0.45">
      <c r="A37187">
        <v>25455525295111</v>
      </c>
      <c r="B37187">
        <v>5538217</v>
      </c>
      <c r="C37187" t="s">
        <v>14</v>
      </c>
      <c r="D37187" t="s">
        <v>36078</v>
      </c>
      <c r="E37187" t="s">
        <v>3364</v>
      </c>
      <c r="F37187">
        <v>14</v>
      </c>
      <c r="G37187" t="s">
        <v>116</v>
      </c>
      <c r="H37187">
        <v>1</v>
      </c>
      <c r="I37187">
        <v>0</v>
      </c>
      <c r="J37187">
        <v>0</v>
      </c>
      <c r="K37187">
        <v>0</v>
      </c>
      <c r="L37187">
        <v>0</v>
      </c>
      <c r="M37187">
        <v>1</v>
      </c>
      <c r="N37187" t="s">
        <v>18</v>
      </c>
    </row>
    <row r="37188" spans="1:14" x14ac:dyDescent="0.45">
      <c r="A37188">
        <v>8672914597425</v>
      </c>
      <c r="B37188">
        <v>5563462</v>
      </c>
      <c r="C37188" t="s">
        <v>14</v>
      </c>
      <c r="D37188" t="s">
        <v>36079</v>
      </c>
      <c r="E37188" t="s">
        <v>3443</v>
      </c>
      <c r="F37188">
        <v>6</v>
      </c>
      <c r="G37188" t="s">
        <v>118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 t="s">
        <v>30</v>
      </c>
    </row>
    <row r="37189" spans="1:14" x14ac:dyDescent="0.45">
      <c r="A37189">
        <v>96115412714843</v>
      </c>
      <c r="B37189">
        <v>5614618</v>
      </c>
      <c r="C37189" t="s">
        <v>19</v>
      </c>
      <c r="D37189" t="s">
        <v>36080</v>
      </c>
      <c r="E37189" t="s">
        <v>3366</v>
      </c>
      <c r="F37189">
        <v>4</v>
      </c>
      <c r="G37189" t="s">
        <v>116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 t="s">
        <v>30</v>
      </c>
    </row>
    <row r="37190" spans="1:14" x14ac:dyDescent="0.45">
      <c r="A37190">
        <v>87613539572516</v>
      </c>
      <c r="B37190">
        <v>5538525</v>
      </c>
      <c r="C37190" t="s">
        <v>19</v>
      </c>
      <c r="D37190" t="s">
        <v>36081</v>
      </c>
      <c r="E37190" t="s">
        <v>3364</v>
      </c>
      <c r="F37190">
        <v>17</v>
      </c>
      <c r="G37190" t="s">
        <v>118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1</v>
      </c>
      <c r="N37190" t="s">
        <v>18</v>
      </c>
    </row>
    <row r="37191" spans="1:14" x14ac:dyDescent="0.45">
      <c r="A37191">
        <v>87613539572516</v>
      </c>
      <c r="B37191">
        <v>5670041</v>
      </c>
      <c r="C37191" t="s">
        <v>19</v>
      </c>
      <c r="D37191" t="s">
        <v>36082</v>
      </c>
      <c r="E37191" t="s">
        <v>3443</v>
      </c>
      <c r="F37191">
        <v>17</v>
      </c>
      <c r="G37191" t="s">
        <v>118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 t="s">
        <v>18</v>
      </c>
    </row>
    <row r="37192" spans="1:14" x14ac:dyDescent="0.45">
      <c r="A37192">
        <v>715964769435751</v>
      </c>
      <c r="B37192">
        <v>5621846</v>
      </c>
      <c r="C37192" t="s">
        <v>19</v>
      </c>
      <c r="D37192" t="s">
        <v>36083</v>
      </c>
      <c r="E37192" t="s">
        <v>3366</v>
      </c>
      <c r="F37192">
        <v>10</v>
      </c>
      <c r="G37192" t="s">
        <v>109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 t="s">
        <v>30</v>
      </c>
    </row>
    <row r="37193" spans="1:14" x14ac:dyDescent="0.45">
      <c r="A37193">
        <v>435324128977</v>
      </c>
      <c r="B37193">
        <v>5550796</v>
      </c>
      <c r="C37193" t="s">
        <v>14</v>
      </c>
      <c r="D37193" t="s">
        <v>36084</v>
      </c>
      <c r="E37193" t="s">
        <v>3364</v>
      </c>
      <c r="F37193">
        <v>8</v>
      </c>
      <c r="G37193" t="s">
        <v>118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1</v>
      </c>
      <c r="N37193" t="s">
        <v>18</v>
      </c>
    </row>
    <row r="37194" spans="1:14" x14ac:dyDescent="0.45">
      <c r="A37194">
        <v>888288357292271</v>
      </c>
      <c r="B37194">
        <v>5669976</v>
      </c>
      <c r="C37194" t="s">
        <v>19</v>
      </c>
      <c r="D37194" t="s">
        <v>36085</v>
      </c>
      <c r="E37194" t="s">
        <v>3443</v>
      </c>
      <c r="F37194">
        <v>8</v>
      </c>
      <c r="G37194" t="s">
        <v>118</v>
      </c>
      <c r="H37194">
        <v>1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 t="s">
        <v>18</v>
      </c>
    </row>
    <row r="37195" spans="1:14" x14ac:dyDescent="0.45">
      <c r="A37195">
        <v>6466222161234</v>
      </c>
      <c r="B37195">
        <v>5614858</v>
      </c>
      <c r="C37195" t="s">
        <v>19</v>
      </c>
      <c r="D37195" t="s">
        <v>36086</v>
      </c>
      <c r="E37195" t="s">
        <v>3366</v>
      </c>
      <c r="F37195">
        <v>1</v>
      </c>
      <c r="G37195" t="s">
        <v>116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 t="s">
        <v>30</v>
      </c>
    </row>
    <row r="37196" spans="1:14" x14ac:dyDescent="0.45">
      <c r="A37196">
        <v>98542977918519</v>
      </c>
      <c r="B37196">
        <v>5545957</v>
      </c>
      <c r="C37196" t="s">
        <v>14</v>
      </c>
      <c r="D37196" t="s">
        <v>36087</v>
      </c>
      <c r="E37196" t="s">
        <v>3364</v>
      </c>
      <c r="F37196">
        <v>0</v>
      </c>
      <c r="G37196" t="s">
        <v>118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1</v>
      </c>
      <c r="N37196" t="s">
        <v>30</v>
      </c>
    </row>
    <row r="37197" spans="1:14" x14ac:dyDescent="0.45">
      <c r="A37197">
        <v>158484918194149</v>
      </c>
      <c r="B37197">
        <v>5561957</v>
      </c>
      <c r="C37197" t="s">
        <v>14</v>
      </c>
      <c r="D37197" t="s">
        <v>36088</v>
      </c>
      <c r="E37197" t="s">
        <v>3443</v>
      </c>
      <c r="F37197">
        <v>5</v>
      </c>
      <c r="G37197" t="s">
        <v>118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 t="s">
        <v>30</v>
      </c>
    </row>
    <row r="37198" spans="1:14" x14ac:dyDescent="0.45">
      <c r="A37198">
        <v>847671628285444</v>
      </c>
      <c r="B37198">
        <v>5607116</v>
      </c>
      <c r="C37198" t="s">
        <v>14</v>
      </c>
      <c r="D37198" t="s">
        <v>36089</v>
      </c>
      <c r="E37198" t="s">
        <v>3366</v>
      </c>
      <c r="F37198">
        <v>2</v>
      </c>
      <c r="G37198" t="s">
        <v>118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 t="s">
        <v>30</v>
      </c>
    </row>
    <row r="37199" spans="1:14" x14ac:dyDescent="0.45">
      <c r="A37199">
        <v>726335516221</v>
      </c>
      <c r="B37199">
        <v>5691298</v>
      </c>
      <c r="C37199" t="s">
        <v>19</v>
      </c>
      <c r="D37199" t="s">
        <v>36090</v>
      </c>
      <c r="E37199" t="s">
        <v>3362</v>
      </c>
      <c r="F37199">
        <v>8</v>
      </c>
      <c r="G37199" t="s">
        <v>118</v>
      </c>
      <c r="H37199">
        <v>1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 t="s">
        <v>18</v>
      </c>
    </row>
    <row r="37200" spans="1:14" x14ac:dyDescent="0.45">
      <c r="A37200">
        <v>886587299357339</v>
      </c>
      <c r="B37200">
        <v>5719780</v>
      </c>
      <c r="C37200" t="s">
        <v>14</v>
      </c>
      <c r="D37200" t="s">
        <v>36091</v>
      </c>
      <c r="E37200" t="s">
        <v>3360</v>
      </c>
      <c r="F37200">
        <v>3</v>
      </c>
      <c r="G37200" t="s">
        <v>116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t="s">
        <v>18</v>
      </c>
    </row>
    <row r="37201" spans="1:14" x14ac:dyDescent="0.45">
      <c r="A37201">
        <v>2862957784</v>
      </c>
      <c r="B37201">
        <v>5518600</v>
      </c>
      <c r="C37201" t="s">
        <v>14</v>
      </c>
      <c r="D37201" t="s">
        <v>36092</v>
      </c>
      <c r="E37201" t="s">
        <v>3368</v>
      </c>
      <c r="F37201">
        <v>2</v>
      </c>
      <c r="G37201" t="s">
        <v>116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1</v>
      </c>
      <c r="N37201" t="s">
        <v>30</v>
      </c>
    </row>
    <row r="37202" spans="1:14" x14ac:dyDescent="0.45">
      <c r="A37202">
        <v>87795896566972</v>
      </c>
      <c r="B37202">
        <v>5518660</v>
      </c>
      <c r="C37202" t="s">
        <v>19</v>
      </c>
      <c r="D37202" t="s">
        <v>36093</v>
      </c>
      <c r="E37202" t="s">
        <v>3362</v>
      </c>
      <c r="F37202">
        <v>10</v>
      </c>
      <c r="G37202" t="s">
        <v>118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 t="s">
        <v>18</v>
      </c>
    </row>
    <row r="37203" spans="1:14" x14ac:dyDescent="0.45">
      <c r="A37203">
        <v>38893254116221</v>
      </c>
      <c r="B37203">
        <v>5533637</v>
      </c>
      <c r="C37203" t="s">
        <v>19</v>
      </c>
      <c r="D37203" t="s">
        <v>36094</v>
      </c>
      <c r="E37203" t="s">
        <v>3368</v>
      </c>
      <c r="F37203">
        <v>9</v>
      </c>
      <c r="G37203" t="s">
        <v>1308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 t="s">
        <v>18</v>
      </c>
    </row>
    <row r="37204" spans="1:14" x14ac:dyDescent="0.45">
      <c r="A37204">
        <v>78258462663316</v>
      </c>
      <c r="B37204">
        <v>5595251</v>
      </c>
      <c r="C37204" t="s">
        <v>19</v>
      </c>
      <c r="D37204" t="s">
        <v>36095</v>
      </c>
      <c r="E37204" t="s">
        <v>3360</v>
      </c>
      <c r="F37204">
        <v>14</v>
      </c>
      <c r="G37204" t="s">
        <v>12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 t="s">
        <v>18</v>
      </c>
    </row>
    <row r="37205" spans="1:14" x14ac:dyDescent="0.45">
      <c r="A37205">
        <v>1992944375</v>
      </c>
      <c r="B37205">
        <v>5518653</v>
      </c>
      <c r="C37205" t="s">
        <v>19</v>
      </c>
      <c r="D37205" t="s">
        <v>36096</v>
      </c>
      <c r="E37205" t="s">
        <v>3362</v>
      </c>
      <c r="F37205">
        <v>13</v>
      </c>
      <c r="G37205" t="s">
        <v>118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 t="s">
        <v>18</v>
      </c>
    </row>
    <row r="37206" spans="1:14" x14ac:dyDescent="0.45">
      <c r="A37206">
        <v>94977979156831</v>
      </c>
      <c r="B37206">
        <v>5596772</v>
      </c>
      <c r="C37206" t="s">
        <v>14</v>
      </c>
      <c r="D37206" t="s">
        <v>36097</v>
      </c>
      <c r="E37206" t="s">
        <v>3360</v>
      </c>
      <c r="F37206">
        <v>5</v>
      </c>
      <c r="G37206" t="s">
        <v>118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 t="s">
        <v>18</v>
      </c>
    </row>
    <row r="37207" spans="1:14" x14ac:dyDescent="0.45">
      <c r="A37207">
        <v>2766438258693</v>
      </c>
      <c r="B37207">
        <v>5534818</v>
      </c>
      <c r="C37207" t="s">
        <v>14</v>
      </c>
      <c r="D37207" t="s">
        <v>36098</v>
      </c>
      <c r="E37207" t="s">
        <v>3364</v>
      </c>
      <c r="F37207">
        <v>10</v>
      </c>
      <c r="G37207" t="s">
        <v>118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 t="s">
        <v>18</v>
      </c>
    </row>
    <row r="37208" spans="1:14" x14ac:dyDescent="0.45">
      <c r="A37208">
        <v>368795448786</v>
      </c>
      <c r="B37208">
        <v>5538919</v>
      </c>
      <c r="C37208" t="s">
        <v>19</v>
      </c>
      <c r="D37208" t="s">
        <v>36099</v>
      </c>
      <c r="E37208" t="s">
        <v>3443</v>
      </c>
      <c r="F37208">
        <v>15</v>
      </c>
      <c r="G37208" t="s">
        <v>118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t="s">
        <v>30</v>
      </c>
    </row>
    <row r="37209" spans="1:14" x14ac:dyDescent="0.45">
      <c r="A37209">
        <v>86751515897982</v>
      </c>
      <c r="B37209">
        <v>5613407</v>
      </c>
      <c r="C37209" t="s">
        <v>14</v>
      </c>
      <c r="D37209" t="s">
        <v>36100</v>
      </c>
      <c r="E37209" t="s">
        <v>3366</v>
      </c>
      <c r="F37209">
        <v>19</v>
      </c>
      <c r="G37209" t="s">
        <v>118</v>
      </c>
      <c r="H37209">
        <v>1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 t="s">
        <v>30</v>
      </c>
    </row>
    <row r="37210" spans="1:14" x14ac:dyDescent="0.45">
      <c r="A37210">
        <v>64814681527</v>
      </c>
      <c r="B37210">
        <v>5602255</v>
      </c>
      <c r="C37210" t="s">
        <v>19</v>
      </c>
      <c r="D37210" t="s">
        <v>36101</v>
      </c>
      <c r="E37210" t="s">
        <v>3366</v>
      </c>
      <c r="F37210">
        <v>0</v>
      </c>
      <c r="G37210" t="s">
        <v>116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t="s">
        <v>30</v>
      </c>
    </row>
    <row r="37211" spans="1:14" x14ac:dyDescent="0.45">
      <c r="A37211">
        <v>813322474372</v>
      </c>
      <c r="B37211">
        <v>5543083</v>
      </c>
      <c r="C37211" t="s">
        <v>19</v>
      </c>
      <c r="D37211" t="s">
        <v>36102</v>
      </c>
      <c r="E37211" t="s">
        <v>3364</v>
      </c>
      <c r="F37211">
        <v>9</v>
      </c>
      <c r="G37211" t="s">
        <v>118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t="s">
        <v>18</v>
      </c>
    </row>
    <row r="37212" spans="1:14" x14ac:dyDescent="0.45">
      <c r="A37212">
        <v>1176212373584</v>
      </c>
      <c r="B37212">
        <v>5558411</v>
      </c>
      <c r="C37212" t="s">
        <v>19</v>
      </c>
      <c r="D37212" t="s">
        <v>36103</v>
      </c>
      <c r="E37212" t="s">
        <v>3443</v>
      </c>
      <c r="F37212">
        <v>10</v>
      </c>
      <c r="G37212" t="s">
        <v>118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 t="s">
        <v>30</v>
      </c>
    </row>
    <row r="37213" spans="1:14" x14ac:dyDescent="0.45">
      <c r="A37213">
        <v>5244656784432</v>
      </c>
      <c r="B37213">
        <v>5696878</v>
      </c>
      <c r="C37213" t="s">
        <v>14</v>
      </c>
      <c r="D37213" t="s">
        <v>36104</v>
      </c>
      <c r="E37213" t="s">
        <v>3443</v>
      </c>
      <c r="F37213">
        <v>5</v>
      </c>
      <c r="G37213" t="s">
        <v>118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 t="s">
        <v>18</v>
      </c>
    </row>
    <row r="37214" spans="1:14" x14ac:dyDescent="0.45">
      <c r="A37214">
        <v>976741624144532</v>
      </c>
      <c r="B37214">
        <v>5724741</v>
      </c>
      <c r="C37214" t="s">
        <v>14</v>
      </c>
      <c r="D37214" t="s">
        <v>36105</v>
      </c>
      <c r="E37214" t="s">
        <v>3366</v>
      </c>
      <c r="F37214">
        <v>6</v>
      </c>
      <c r="G37214" t="s">
        <v>118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 t="s">
        <v>18</v>
      </c>
    </row>
    <row r="37215" spans="1:14" x14ac:dyDescent="0.45">
      <c r="A37215">
        <v>81989832128947</v>
      </c>
      <c r="B37215">
        <v>5637597</v>
      </c>
      <c r="C37215" t="s">
        <v>19</v>
      </c>
      <c r="D37215" t="s">
        <v>36106</v>
      </c>
      <c r="E37215" t="s">
        <v>3323</v>
      </c>
      <c r="F37215">
        <v>6</v>
      </c>
      <c r="G37215" t="s">
        <v>788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1</v>
      </c>
      <c r="N37215" t="s">
        <v>18</v>
      </c>
    </row>
    <row r="37216" spans="1:14" x14ac:dyDescent="0.45">
      <c r="A37216">
        <v>672447747718634</v>
      </c>
      <c r="B37216">
        <v>5659088</v>
      </c>
      <c r="C37216" t="s">
        <v>19</v>
      </c>
      <c r="D37216" t="s">
        <v>36107</v>
      </c>
      <c r="E37216" t="s">
        <v>3483</v>
      </c>
      <c r="F37216">
        <v>13</v>
      </c>
      <c r="G37216" t="s">
        <v>788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 t="s">
        <v>18</v>
      </c>
    </row>
    <row r="37217" spans="1:14" x14ac:dyDescent="0.45">
      <c r="A37217">
        <v>81912343993188</v>
      </c>
      <c r="B37217">
        <v>5689946</v>
      </c>
      <c r="C37217" t="s">
        <v>14</v>
      </c>
      <c r="D37217" t="s">
        <v>36108</v>
      </c>
      <c r="E37217" t="s">
        <v>3333</v>
      </c>
      <c r="F37217">
        <v>0</v>
      </c>
      <c r="G37217" t="s">
        <v>676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 t="s">
        <v>18</v>
      </c>
    </row>
    <row r="37218" spans="1:14" x14ac:dyDescent="0.45">
      <c r="A37218">
        <v>16592557226556</v>
      </c>
      <c r="B37218">
        <v>5722391</v>
      </c>
      <c r="C37218" t="s">
        <v>19</v>
      </c>
      <c r="D37218" t="s">
        <v>36109</v>
      </c>
      <c r="E37218" t="s">
        <v>3325</v>
      </c>
      <c r="F37218">
        <v>1</v>
      </c>
      <c r="G37218" t="s">
        <v>676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t="s">
        <v>18</v>
      </c>
    </row>
    <row r="37219" spans="1:14" x14ac:dyDescent="0.45">
      <c r="A37219">
        <v>4649945652444</v>
      </c>
      <c r="B37219">
        <v>5637600</v>
      </c>
      <c r="C37219" t="s">
        <v>14</v>
      </c>
      <c r="D37219" t="s">
        <v>36110</v>
      </c>
      <c r="E37219" t="s">
        <v>3323</v>
      </c>
      <c r="F37219">
        <v>1</v>
      </c>
      <c r="G37219" t="s">
        <v>788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 t="s">
        <v>18</v>
      </c>
    </row>
    <row r="37220" spans="1:14" x14ac:dyDescent="0.45">
      <c r="A37220">
        <v>63694824935</v>
      </c>
      <c r="B37220">
        <v>5639544</v>
      </c>
      <c r="C37220" t="s">
        <v>14</v>
      </c>
      <c r="D37220" t="s">
        <v>36111</v>
      </c>
      <c r="E37220" t="s">
        <v>3483</v>
      </c>
      <c r="F37220">
        <v>0</v>
      </c>
      <c r="G37220" t="s">
        <v>788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 t="s">
        <v>18</v>
      </c>
    </row>
    <row r="37221" spans="1:14" x14ac:dyDescent="0.45">
      <c r="A37221">
        <v>37796357789112</v>
      </c>
      <c r="B37221">
        <v>5668744</v>
      </c>
      <c r="C37221" t="s">
        <v>14</v>
      </c>
      <c r="D37221" t="s">
        <v>36112</v>
      </c>
      <c r="E37221" t="s">
        <v>3333</v>
      </c>
      <c r="F37221">
        <v>1</v>
      </c>
      <c r="G37221" t="s">
        <v>788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 t="s">
        <v>30</v>
      </c>
    </row>
    <row r="37222" spans="1:14" x14ac:dyDescent="0.45">
      <c r="A37222">
        <v>6114773799829</v>
      </c>
      <c r="B37222">
        <v>5722227</v>
      </c>
      <c r="C37222" t="s">
        <v>19</v>
      </c>
      <c r="D37222" t="s">
        <v>36113</v>
      </c>
      <c r="E37222" t="s">
        <v>3325</v>
      </c>
      <c r="F37222">
        <v>6</v>
      </c>
      <c r="G37222" t="s">
        <v>676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1</v>
      </c>
      <c r="N37222" t="s">
        <v>18</v>
      </c>
    </row>
    <row r="37223" spans="1:14" x14ac:dyDescent="0.45">
      <c r="A37223">
        <v>3671725564993</v>
      </c>
      <c r="B37223">
        <v>5500136</v>
      </c>
      <c r="C37223" t="s">
        <v>19</v>
      </c>
      <c r="D37223" t="s">
        <v>36114</v>
      </c>
      <c r="E37223" t="s">
        <v>3323</v>
      </c>
      <c r="F37223">
        <v>0</v>
      </c>
      <c r="G37223" t="s">
        <v>676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t="s">
        <v>18</v>
      </c>
    </row>
    <row r="37224" spans="1:14" x14ac:dyDescent="0.45">
      <c r="A37224">
        <v>242551686799717</v>
      </c>
      <c r="B37224">
        <v>5524777</v>
      </c>
      <c r="C37224" t="s">
        <v>19</v>
      </c>
      <c r="D37224" t="s">
        <v>36115</v>
      </c>
      <c r="E37224" t="s">
        <v>3483</v>
      </c>
      <c r="F37224">
        <v>0</v>
      </c>
      <c r="G37224" t="s">
        <v>676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t="s">
        <v>18</v>
      </c>
    </row>
    <row r="37225" spans="1:14" x14ac:dyDescent="0.45">
      <c r="A37225">
        <v>1921555373172</v>
      </c>
      <c r="B37225">
        <v>5535603</v>
      </c>
      <c r="C37225" t="s">
        <v>14</v>
      </c>
      <c r="D37225" t="s">
        <v>36116</v>
      </c>
      <c r="E37225" t="s">
        <v>3333</v>
      </c>
      <c r="F37225">
        <v>0</v>
      </c>
      <c r="G37225" t="s">
        <v>788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 t="s">
        <v>18</v>
      </c>
    </row>
    <row r="37226" spans="1:14" x14ac:dyDescent="0.45">
      <c r="A37226">
        <v>84629712936976</v>
      </c>
      <c r="B37226">
        <v>5548826</v>
      </c>
      <c r="C37226" t="s">
        <v>19</v>
      </c>
      <c r="D37226" t="s">
        <v>36117</v>
      </c>
      <c r="E37226" t="s">
        <v>3325</v>
      </c>
      <c r="F37226">
        <v>0</v>
      </c>
      <c r="G37226" t="s">
        <v>788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t="s">
        <v>18</v>
      </c>
    </row>
    <row r="37227" spans="1:14" x14ac:dyDescent="0.45">
      <c r="A37227">
        <v>6187114359782</v>
      </c>
      <c r="B37227">
        <v>5643592</v>
      </c>
      <c r="C37227" t="s">
        <v>19</v>
      </c>
      <c r="D37227" t="s">
        <v>36118</v>
      </c>
      <c r="E37227" t="s">
        <v>3323</v>
      </c>
      <c r="F37227">
        <v>2</v>
      </c>
      <c r="G37227" t="s">
        <v>788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t="s">
        <v>18</v>
      </c>
    </row>
    <row r="37228" spans="1:14" x14ac:dyDescent="0.45">
      <c r="A37228">
        <v>46316563777223</v>
      </c>
      <c r="B37228">
        <v>5671918</v>
      </c>
      <c r="C37228" t="s">
        <v>19</v>
      </c>
      <c r="D37228" t="s">
        <v>36119</v>
      </c>
      <c r="E37228" t="s">
        <v>3483</v>
      </c>
      <c r="F37228">
        <v>1</v>
      </c>
      <c r="G37228" t="s">
        <v>676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 t="s">
        <v>18</v>
      </c>
    </row>
    <row r="37229" spans="1:14" x14ac:dyDescent="0.45">
      <c r="A37229">
        <v>91313483543536</v>
      </c>
      <c r="B37229">
        <v>5698473</v>
      </c>
      <c r="C37229" t="s">
        <v>19</v>
      </c>
      <c r="D37229" t="s">
        <v>36120</v>
      </c>
      <c r="E37229" t="s">
        <v>3333</v>
      </c>
      <c r="F37229">
        <v>1</v>
      </c>
      <c r="G37229" t="s">
        <v>755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t="s">
        <v>18</v>
      </c>
    </row>
    <row r="37230" spans="1:14" x14ac:dyDescent="0.45">
      <c r="A37230">
        <v>286729957341721</v>
      </c>
      <c r="B37230">
        <v>5736089</v>
      </c>
      <c r="C37230" t="s">
        <v>14</v>
      </c>
      <c r="D37230" t="s">
        <v>36121</v>
      </c>
      <c r="E37230" t="s">
        <v>3325</v>
      </c>
      <c r="F37230">
        <v>2</v>
      </c>
      <c r="G37230" t="s">
        <v>755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1</v>
      </c>
      <c r="N37230" t="s">
        <v>18</v>
      </c>
    </row>
    <row r="37231" spans="1:14" x14ac:dyDescent="0.45">
      <c r="A37231">
        <v>4965585897973</v>
      </c>
      <c r="B37231">
        <v>5643679</v>
      </c>
      <c r="C37231" t="s">
        <v>19</v>
      </c>
      <c r="D37231" t="s">
        <v>36122</v>
      </c>
      <c r="E37231" t="s">
        <v>3323</v>
      </c>
      <c r="F37231">
        <v>13</v>
      </c>
      <c r="G37231" t="s">
        <v>788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 t="s">
        <v>18</v>
      </c>
    </row>
    <row r="37232" spans="1:14" x14ac:dyDescent="0.45">
      <c r="A37232">
        <v>46994296531528</v>
      </c>
      <c r="B37232">
        <v>5671926</v>
      </c>
      <c r="C37232" t="s">
        <v>14</v>
      </c>
      <c r="D37232" t="s">
        <v>36123</v>
      </c>
      <c r="E37232" t="s">
        <v>3483</v>
      </c>
      <c r="F37232">
        <v>1</v>
      </c>
      <c r="G37232" t="s">
        <v>676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 t="s">
        <v>18</v>
      </c>
    </row>
    <row r="37233" spans="1:14" x14ac:dyDescent="0.45">
      <c r="A37233">
        <v>54724381739214</v>
      </c>
      <c r="B37233">
        <v>5698696</v>
      </c>
      <c r="C37233" t="s">
        <v>14</v>
      </c>
      <c r="D37233" t="s">
        <v>36124</v>
      </c>
      <c r="E37233" t="s">
        <v>3333</v>
      </c>
      <c r="F37233">
        <v>0</v>
      </c>
      <c r="G37233" t="s">
        <v>676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t="s">
        <v>18</v>
      </c>
    </row>
    <row r="37234" spans="1:14" x14ac:dyDescent="0.45">
      <c r="A37234">
        <v>63381787636</v>
      </c>
      <c r="B37234">
        <v>5736198</v>
      </c>
      <c r="C37234" t="s">
        <v>19</v>
      </c>
      <c r="D37234" t="s">
        <v>36125</v>
      </c>
      <c r="E37234" t="s">
        <v>3325</v>
      </c>
      <c r="F37234">
        <v>2</v>
      </c>
      <c r="G37234" t="s">
        <v>788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1</v>
      </c>
      <c r="N37234" t="s">
        <v>30</v>
      </c>
    </row>
    <row r="37235" spans="1:14" x14ac:dyDescent="0.45">
      <c r="A37235">
        <v>96476574437164</v>
      </c>
      <c r="B37235">
        <v>5742833</v>
      </c>
      <c r="C37235" t="s">
        <v>19</v>
      </c>
      <c r="D37235" t="s">
        <v>36126</v>
      </c>
      <c r="E37235" t="s">
        <v>3325</v>
      </c>
      <c r="F37235">
        <v>0</v>
      </c>
      <c r="G37235" t="s">
        <v>755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 t="s">
        <v>18</v>
      </c>
    </row>
    <row r="37236" spans="1:14" x14ac:dyDescent="0.45">
      <c r="A37236">
        <v>95888148533457</v>
      </c>
      <c r="B37236">
        <v>5643787</v>
      </c>
      <c r="C37236" t="s">
        <v>14</v>
      </c>
      <c r="D37236" t="s">
        <v>36127</v>
      </c>
      <c r="E37236" t="s">
        <v>3323</v>
      </c>
      <c r="F37236">
        <v>0</v>
      </c>
      <c r="G37236" t="s">
        <v>676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t="s">
        <v>18</v>
      </c>
    </row>
    <row r="37237" spans="1:14" x14ac:dyDescent="0.45">
      <c r="A37237">
        <v>927641864538845</v>
      </c>
      <c r="B37237">
        <v>5672105</v>
      </c>
      <c r="C37237" t="s">
        <v>14</v>
      </c>
      <c r="D37237" t="s">
        <v>36128</v>
      </c>
      <c r="E37237" t="s">
        <v>3483</v>
      </c>
      <c r="F37237">
        <v>0</v>
      </c>
      <c r="G37237" t="s">
        <v>788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 t="s">
        <v>18</v>
      </c>
    </row>
    <row r="37238" spans="1:14" x14ac:dyDescent="0.45">
      <c r="A37238">
        <v>768211345172254</v>
      </c>
      <c r="B37238">
        <v>5698885</v>
      </c>
      <c r="C37238" t="s">
        <v>19</v>
      </c>
      <c r="D37238" t="s">
        <v>36129</v>
      </c>
      <c r="E37238" t="s">
        <v>3333</v>
      </c>
      <c r="F37238">
        <v>1</v>
      </c>
      <c r="G37238" t="s">
        <v>788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 t="s">
        <v>18</v>
      </c>
    </row>
    <row r="37239" spans="1:14" x14ac:dyDescent="0.45">
      <c r="A37239">
        <v>95888148533457</v>
      </c>
      <c r="B37239">
        <v>5741813</v>
      </c>
      <c r="C37239" t="s">
        <v>14</v>
      </c>
      <c r="D37239" t="s">
        <v>36130</v>
      </c>
      <c r="E37239" t="s">
        <v>3325</v>
      </c>
      <c r="F37239">
        <v>0</v>
      </c>
      <c r="G37239" t="s">
        <v>676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 t="s">
        <v>18</v>
      </c>
    </row>
    <row r="37240" spans="1:14" x14ac:dyDescent="0.45">
      <c r="A37240">
        <v>345146263578138</v>
      </c>
      <c r="B37240">
        <v>5643920</v>
      </c>
      <c r="C37240" t="s">
        <v>14</v>
      </c>
      <c r="D37240" t="s">
        <v>36131</v>
      </c>
      <c r="E37240" t="s">
        <v>3323</v>
      </c>
      <c r="F37240">
        <v>3</v>
      </c>
      <c r="G37240" t="s">
        <v>788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 t="s">
        <v>18</v>
      </c>
    </row>
    <row r="37241" spans="1:14" x14ac:dyDescent="0.45">
      <c r="A37241">
        <v>37796357789112</v>
      </c>
      <c r="B37241">
        <v>5672279</v>
      </c>
      <c r="C37241" t="s">
        <v>14</v>
      </c>
      <c r="D37241" t="s">
        <v>36132</v>
      </c>
      <c r="E37241" t="s">
        <v>3483</v>
      </c>
      <c r="F37241">
        <v>1</v>
      </c>
      <c r="G37241" t="s">
        <v>788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t="s">
        <v>18</v>
      </c>
    </row>
    <row r="37242" spans="1:14" x14ac:dyDescent="0.45">
      <c r="A37242">
        <v>997554698674749</v>
      </c>
      <c r="B37242">
        <v>5699154</v>
      </c>
      <c r="C37242" t="s">
        <v>14</v>
      </c>
      <c r="D37242" t="s">
        <v>36133</v>
      </c>
      <c r="E37242" t="s">
        <v>3333</v>
      </c>
      <c r="F37242">
        <v>0</v>
      </c>
      <c r="G37242" t="s">
        <v>788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t="s">
        <v>18</v>
      </c>
    </row>
    <row r="37243" spans="1:14" x14ac:dyDescent="0.45">
      <c r="A37243">
        <v>3939378315</v>
      </c>
      <c r="B37243">
        <v>5742115</v>
      </c>
      <c r="C37243" t="s">
        <v>14</v>
      </c>
      <c r="D37243" t="s">
        <v>36134</v>
      </c>
      <c r="E37243" t="s">
        <v>3325</v>
      </c>
      <c r="F37243">
        <v>0</v>
      </c>
      <c r="G37243" t="s">
        <v>676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 t="s">
        <v>18</v>
      </c>
    </row>
    <row r="37244" spans="1:14" x14ac:dyDescent="0.45">
      <c r="A37244">
        <v>253893923415384</v>
      </c>
      <c r="B37244">
        <v>5643954</v>
      </c>
      <c r="C37244" t="s">
        <v>14</v>
      </c>
      <c r="D37244" t="s">
        <v>36135</v>
      </c>
      <c r="E37244" t="s">
        <v>3323</v>
      </c>
      <c r="F37244">
        <v>1</v>
      </c>
      <c r="G37244" t="s">
        <v>788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 t="s">
        <v>18</v>
      </c>
    </row>
    <row r="37245" spans="1:14" x14ac:dyDescent="0.45">
      <c r="A37245">
        <v>614844413934516</v>
      </c>
      <c r="B37245">
        <v>5672533</v>
      </c>
      <c r="C37245" t="s">
        <v>19</v>
      </c>
      <c r="D37245" t="s">
        <v>36136</v>
      </c>
      <c r="E37245" t="s">
        <v>3483</v>
      </c>
      <c r="F37245">
        <v>1</v>
      </c>
      <c r="G37245" t="s">
        <v>788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 t="s">
        <v>18</v>
      </c>
    </row>
    <row r="37246" spans="1:14" x14ac:dyDescent="0.45">
      <c r="A37246">
        <v>11181652684338</v>
      </c>
      <c r="B37246">
        <v>5692063</v>
      </c>
      <c r="C37246" t="s">
        <v>14</v>
      </c>
      <c r="D37246" t="s">
        <v>36137</v>
      </c>
      <c r="E37246" t="s">
        <v>3333</v>
      </c>
      <c r="F37246">
        <v>0</v>
      </c>
      <c r="G37246" t="s">
        <v>755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 t="s">
        <v>18</v>
      </c>
    </row>
    <row r="37247" spans="1:14" x14ac:dyDescent="0.45">
      <c r="A37247">
        <v>27785723915279</v>
      </c>
      <c r="B37247">
        <v>5742704</v>
      </c>
      <c r="C37247" t="s">
        <v>14</v>
      </c>
      <c r="D37247" t="s">
        <v>36138</v>
      </c>
      <c r="E37247" t="s">
        <v>3325</v>
      </c>
      <c r="F37247">
        <v>1</v>
      </c>
      <c r="G37247" t="s">
        <v>755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 t="s">
        <v>18</v>
      </c>
    </row>
    <row r="37248" spans="1:14" x14ac:dyDescent="0.45">
      <c r="A37248">
        <v>833227727921254</v>
      </c>
      <c r="B37248">
        <v>5645246</v>
      </c>
      <c r="C37248" t="s">
        <v>14</v>
      </c>
      <c r="D37248" t="s">
        <v>36139</v>
      </c>
      <c r="E37248" t="s">
        <v>3323</v>
      </c>
      <c r="F37248">
        <v>0</v>
      </c>
      <c r="G37248" t="s">
        <v>755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t="s">
        <v>18</v>
      </c>
    </row>
    <row r="37249" spans="1:14" x14ac:dyDescent="0.45">
      <c r="A37249">
        <v>73775666387245</v>
      </c>
      <c r="B37249">
        <v>5672882</v>
      </c>
      <c r="C37249" t="s">
        <v>14</v>
      </c>
      <c r="D37249" t="s">
        <v>36140</v>
      </c>
      <c r="E37249" t="s">
        <v>3483</v>
      </c>
      <c r="F37249">
        <v>0</v>
      </c>
      <c r="G37249" t="s">
        <v>676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 t="s">
        <v>18</v>
      </c>
    </row>
    <row r="37250" spans="1:14" x14ac:dyDescent="0.45">
      <c r="A37250">
        <v>3939378315</v>
      </c>
      <c r="B37250">
        <v>5700085</v>
      </c>
      <c r="C37250" t="s">
        <v>14</v>
      </c>
      <c r="D37250" t="s">
        <v>36141</v>
      </c>
      <c r="E37250" t="s">
        <v>3333</v>
      </c>
      <c r="F37250">
        <v>0</v>
      </c>
      <c r="G37250" t="s">
        <v>676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t="s">
        <v>18</v>
      </c>
    </row>
    <row r="37251" spans="1:14" x14ac:dyDescent="0.45">
      <c r="A37251">
        <v>43749212519247</v>
      </c>
      <c r="B37251">
        <v>5742981</v>
      </c>
      <c r="C37251" t="s">
        <v>14</v>
      </c>
      <c r="D37251" t="s">
        <v>36142</v>
      </c>
      <c r="E37251" t="s">
        <v>3325</v>
      </c>
      <c r="F37251">
        <v>2</v>
      </c>
      <c r="G37251" t="s">
        <v>676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 t="s">
        <v>18</v>
      </c>
    </row>
    <row r="37252" spans="1:14" x14ac:dyDescent="0.45">
      <c r="A37252">
        <v>694144413634278</v>
      </c>
      <c r="B37252">
        <v>5644105</v>
      </c>
      <c r="C37252" t="s">
        <v>14</v>
      </c>
      <c r="D37252" t="s">
        <v>36143</v>
      </c>
      <c r="E37252" t="s">
        <v>3323</v>
      </c>
      <c r="F37252">
        <v>1</v>
      </c>
      <c r="G37252" t="s">
        <v>755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t="s">
        <v>18</v>
      </c>
    </row>
    <row r="37253" spans="1:14" x14ac:dyDescent="0.45">
      <c r="A37253">
        <v>85149511973565</v>
      </c>
      <c r="B37253">
        <v>5672568</v>
      </c>
      <c r="C37253" t="s">
        <v>19</v>
      </c>
      <c r="D37253" t="s">
        <v>36144</v>
      </c>
      <c r="E37253" t="s">
        <v>3483</v>
      </c>
      <c r="F37253">
        <v>9</v>
      </c>
      <c r="G37253" t="s">
        <v>788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 t="s">
        <v>18</v>
      </c>
    </row>
    <row r="37254" spans="1:14" x14ac:dyDescent="0.45">
      <c r="A37254">
        <v>7952427555142</v>
      </c>
      <c r="B37254">
        <v>5696858</v>
      </c>
      <c r="C37254" t="s">
        <v>19</v>
      </c>
      <c r="D37254" t="s">
        <v>36145</v>
      </c>
      <c r="E37254" t="s">
        <v>3333</v>
      </c>
      <c r="F37254">
        <v>0</v>
      </c>
      <c r="G37254" t="s">
        <v>676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t="s">
        <v>18</v>
      </c>
    </row>
    <row r="37255" spans="1:14" x14ac:dyDescent="0.45">
      <c r="A37255">
        <v>812767319182624</v>
      </c>
      <c r="B37255">
        <v>5742940</v>
      </c>
      <c r="C37255" t="s">
        <v>14</v>
      </c>
      <c r="D37255" t="s">
        <v>36146</v>
      </c>
      <c r="E37255" t="s">
        <v>3325</v>
      </c>
      <c r="F37255">
        <v>0</v>
      </c>
      <c r="G37255" t="s">
        <v>788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 t="s">
        <v>18</v>
      </c>
    </row>
    <row r="37256" spans="1:14" x14ac:dyDescent="0.45">
      <c r="A37256">
        <v>976591951589</v>
      </c>
      <c r="B37256">
        <v>5645384</v>
      </c>
      <c r="C37256" t="s">
        <v>14</v>
      </c>
      <c r="D37256" t="s">
        <v>36147</v>
      </c>
      <c r="E37256" t="s">
        <v>3323</v>
      </c>
      <c r="F37256">
        <v>1</v>
      </c>
      <c r="G37256" t="s">
        <v>788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t="s">
        <v>18</v>
      </c>
    </row>
    <row r="37257" spans="1:14" x14ac:dyDescent="0.45">
      <c r="A37257">
        <v>2382388355957</v>
      </c>
      <c r="B37257">
        <v>5674027</v>
      </c>
      <c r="C37257" t="s">
        <v>19</v>
      </c>
      <c r="D37257" t="s">
        <v>36148</v>
      </c>
      <c r="E37257" t="s">
        <v>3483</v>
      </c>
      <c r="F37257">
        <v>0</v>
      </c>
      <c r="G37257" t="s">
        <v>788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t="s">
        <v>18</v>
      </c>
    </row>
    <row r="37258" spans="1:14" x14ac:dyDescent="0.45">
      <c r="A37258">
        <v>833227727921254</v>
      </c>
      <c r="B37258">
        <v>5700149</v>
      </c>
      <c r="C37258" t="s">
        <v>14</v>
      </c>
      <c r="D37258" t="s">
        <v>36149</v>
      </c>
      <c r="E37258" t="s">
        <v>3333</v>
      </c>
      <c r="F37258">
        <v>1</v>
      </c>
      <c r="G37258" t="s">
        <v>755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 t="s">
        <v>18</v>
      </c>
    </row>
    <row r="37259" spans="1:14" x14ac:dyDescent="0.45">
      <c r="A37259">
        <v>46994296531528</v>
      </c>
      <c r="B37259">
        <v>5743629</v>
      </c>
      <c r="C37259" t="s">
        <v>14</v>
      </c>
      <c r="D37259" t="s">
        <v>36150</v>
      </c>
      <c r="E37259" t="s">
        <v>3325</v>
      </c>
      <c r="F37259">
        <v>1</v>
      </c>
      <c r="G37259" t="s">
        <v>676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 t="s">
        <v>18</v>
      </c>
    </row>
    <row r="37260" spans="1:14" x14ac:dyDescent="0.45">
      <c r="A37260">
        <v>9642483734943</v>
      </c>
      <c r="B37260">
        <v>5645419</v>
      </c>
      <c r="C37260" t="s">
        <v>14</v>
      </c>
      <c r="D37260" t="s">
        <v>36151</v>
      </c>
      <c r="E37260" t="s">
        <v>3323</v>
      </c>
      <c r="F37260">
        <v>9</v>
      </c>
      <c r="G37260" t="s">
        <v>755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 t="s">
        <v>18</v>
      </c>
    </row>
    <row r="37261" spans="1:14" x14ac:dyDescent="0.45">
      <c r="A37261">
        <v>82526363865717</v>
      </c>
      <c r="B37261">
        <v>5674309</v>
      </c>
      <c r="C37261" t="s">
        <v>19</v>
      </c>
      <c r="D37261" t="s">
        <v>36152</v>
      </c>
      <c r="E37261" t="s">
        <v>3483</v>
      </c>
      <c r="F37261">
        <v>6</v>
      </c>
      <c r="G37261" t="s">
        <v>676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 t="s">
        <v>18</v>
      </c>
    </row>
    <row r="37262" spans="1:14" x14ac:dyDescent="0.45">
      <c r="A37262">
        <v>117684366129519</v>
      </c>
      <c r="B37262">
        <v>5700195</v>
      </c>
      <c r="C37262" t="s">
        <v>14</v>
      </c>
      <c r="D37262" t="s">
        <v>36153</v>
      </c>
      <c r="E37262" t="s">
        <v>3333</v>
      </c>
      <c r="F37262">
        <v>1</v>
      </c>
      <c r="G37262" t="s">
        <v>788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t="s">
        <v>18</v>
      </c>
    </row>
    <row r="37263" spans="1:14" x14ac:dyDescent="0.45">
      <c r="A37263">
        <v>894537485372141</v>
      </c>
      <c r="B37263">
        <v>5743886</v>
      </c>
      <c r="C37263" t="s">
        <v>19</v>
      </c>
      <c r="D37263" t="s">
        <v>36154</v>
      </c>
      <c r="E37263" t="s">
        <v>3325</v>
      </c>
      <c r="F37263">
        <v>0</v>
      </c>
      <c r="G37263" t="s">
        <v>676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 t="s">
        <v>18</v>
      </c>
    </row>
    <row r="37264" spans="1:14" x14ac:dyDescent="0.45">
      <c r="A37264">
        <v>51386978993183</v>
      </c>
      <c r="B37264">
        <v>5630965</v>
      </c>
      <c r="C37264" t="s">
        <v>14</v>
      </c>
      <c r="D37264" t="s">
        <v>36155</v>
      </c>
      <c r="E37264" t="s">
        <v>3258</v>
      </c>
      <c r="F37264">
        <v>10</v>
      </c>
      <c r="G37264" t="s">
        <v>755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 t="s">
        <v>18</v>
      </c>
    </row>
    <row r="37265" spans="1:14" x14ac:dyDescent="0.45">
      <c r="A37265">
        <v>745867982347348</v>
      </c>
      <c r="B37265">
        <v>5666953</v>
      </c>
      <c r="C37265" t="s">
        <v>19</v>
      </c>
      <c r="D37265" t="s">
        <v>36156</v>
      </c>
      <c r="E37265" t="s">
        <v>3260</v>
      </c>
      <c r="F37265">
        <v>2</v>
      </c>
      <c r="G37265" t="s">
        <v>676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1</v>
      </c>
      <c r="N37265" t="s">
        <v>18</v>
      </c>
    </row>
    <row r="37266" spans="1:14" x14ac:dyDescent="0.45">
      <c r="A37266">
        <v>86282797316858</v>
      </c>
      <c r="B37266">
        <v>5668637</v>
      </c>
      <c r="C37266" t="s">
        <v>19</v>
      </c>
      <c r="D37266" t="s">
        <v>36157</v>
      </c>
      <c r="E37266" t="s">
        <v>3262</v>
      </c>
      <c r="F37266">
        <v>6</v>
      </c>
      <c r="G37266" t="s">
        <v>676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t="s">
        <v>18</v>
      </c>
    </row>
    <row r="37267" spans="1:14" x14ac:dyDescent="0.45">
      <c r="A37267">
        <v>8717168721262</v>
      </c>
      <c r="B37267">
        <v>5704027</v>
      </c>
      <c r="C37267" t="s">
        <v>14</v>
      </c>
      <c r="D37267" t="s">
        <v>36158</v>
      </c>
      <c r="E37267" t="s">
        <v>3264</v>
      </c>
      <c r="F37267">
        <v>2</v>
      </c>
      <c r="G37267" t="s">
        <v>679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1</v>
      </c>
      <c r="N37267" t="s">
        <v>18</v>
      </c>
    </row>
    <row r="37268" spans="1:14" x14ac:dyDescent="0.45">
      <c r="A37268">
        <v>52986751823434</v>
      </c>
      <c r="B37268">
        <v>5722417</v>
      </c>
      <c r="C37268" t="s">
        <v>19</v>
      </c>
      <c r="D37268" t="s">
        <v>36159</v>
      </c>
      <c r="E37268" t="s">
        <v>3266</v>
      </c>
      <c r="F37268">
        <v>13</v>
      </c>
      <c r="G37268" t="s">
        <v>676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1</v>
      </c>
      <c r="N37268" t="s">
        <v>18</v>
      </c>
    </row>
    <row r="37269" spans="1:14" x14ac:dyDescent="0.45">
      <c r="A37269">
        <v>638481141962</v>
      </c>
      <c r="B37269">
        <v>5637721</v>
      </c>
      <c r="C37269" t="s">
        <v>19</v>
      </c>
      <c r="D37269" t="s">
        <v>36160</v>
      </c>
      <c r="E37269" t="s">
        <v>3258</v>
      </c>
      <c r="F37269">
        <v>6</v>
      </c>
      <c r="G37269" t="s">
        <v>788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1</v>
      </c>
      <c r="N37269" t="s">
        <v>18</v>
      </c>
    </row>
    <row r="37270" spans="1:14" x14ac:dyDescent="0.45">
      <c r="A37270">
        <v>348273189917848</v>
      </c>
      <c r="B37270">
        <v>5666956</v>
      </c>
      <c r="C37270" t="s">
        <v>19</v>
      </c>
      <c r="D37270" t="s">
        <v>28384</v>
      </c>
      <c r="E37270" t="s">
        <v>3260</v>
      </c>
      <c r="F37270">
        <v>11</v>
      </c>
      <c r="G37270" t="s">
        <v>676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t="s">
        <v>18</v>
      </c>
    </row>
    <row r="37271" spans="1:14" x14ac:dyDescent="0.45">
      <c r="A37271">
        <v>343692586346186</v>
      </c>
      <c r="B37271">
        <v>5668641</v>
      </c>
      <c r="C37271" t="s">
        <v>19</v>
      </c>
      <c r="D37271" t="s">
        <v>36161</v>
      </c>
      <c r="E37271" t="s">
        <v>3262</v>
      </c>
      <c r="F37271">
        <v>12</v>
      </c>
      <c r="G37271" t="s">
        <v>676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t="s">
        <v>18</v>
      </c>
    </row>
    <row r="37272" spans="1:14" x14ac:dyDescent="0.45">
      <c r="A37272">
        <v>63694824935</v>
      </c>
      <c r="B37272">
        <v>5672421</v>
      </c>
      <c r="C37272" t="s">
        <v>14</v>
      </c>
      <c r="D37272" t="s">
        <v>36162</v>
      </c>
      <c r="E37272" t="s">
        <v>3264</v>
      </c>
      <c r="F37272">
        <v>0</v>
      </c>
      <c r="G37272" t="s">
        <v>788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1</v>
      </c>
      <c r="N37272" t="s">
        <v>18</v>
      </c>
    </row>
    <row r="37273" spans="1:14" x14ac:dyDescent="0.45">
      <c r="A37273">
        <v>412777896579827</v>
      </c>
      <c r="B37273">
        <v>5722421</v>
      </c>
      <c r="C37273" t="s">
        <v>14</v>
      </c>
      <c r="D37273" t="s">
        <v>36163</v>
      </c>
      <c r="E37273" t="s">
        <v>3266</v>
      </c>
      <c r="F37273">
        <v>7</v>
      </c>
      <c r="G37273" t="s">
        <v>676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 t="s">
        <v>18</v>
      </c>
    </row>
    <row r="37274" spans="1:14" x14ac:dyDescent="0.45">
      <c r="A37274">
        <v>721632677241752</v>
      </c>
      <c r="B37274">
        <v>5650419</v>
      </c>
      <c r="C37274" t="s">
        <v>19</v>
      </c>
      <c r="D37274" t="s">
        <v>36164</v>
      </c>
      <c r="E37274" t="s">
        <v>3258</v>
      </c>
      <c r="F37274">
        <v>1</v>
      </c>
      <c r="G37274" t="s">
        <v>788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 t="s">
        <v>18</v>
      </c>
    </row>
    <row r="37275" spans="1:14" x14ac:dyDescent="0.45">
      <c r="A37275">
        <v>894537485372141</v>
      </c>
      <c r="B37275">
        <v>5512453</v>
      </c>
      <c r="C37275" t="s">
        <v>19</v>
      </c>
      <c r="D37275" t="s">
        <v>36165</v>
      </c>
      <c r="E37275" t="s">
        <v>3258</v>
      </c>
      <c r="F37275">
        <v>0</v>
      </c>
      <c r="G37275" t="s">
        <v>676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1</v>
      </c>
      <c r="N37275" t="s">
        <v>30</v>
      </c>
    </row>
    <row r="37276" spans="1:14" x14ac:dyDescent="0.45">
      <c r="A37276">
        <v>147462819531281</v>
      </c>
      <c r="B37276">
        <v>5525651</v>
      </c>
      <c r="C37276" t="s">
        <v>19</v>
      </c>
      <c r="D37276" t="s">
        <v>36166</v>
      </c>
      <c r="E37276" t="s">
        <v>3260</v>
      </c>
      <c r="F37276">
        <v>0</v>
      </c>
      <c r="G37276" t="s">
        <v>788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 t="s">
        <v>18</v>
      </c>
    </row>
    <row r="37277" spans="1:14" x14ac:dyDescent="0.45">
      <c r="A37277">
        <v>11759769771424</v>
      </c>
      <c r="B37277">
        <v>5705950</v>
      </c>
      <c r="C37277" t="s">
        <v>14</v>
      </c>
      <c r="D37277" t="s">
        <v>36167</v>
      </c>
      <c r="E37277" t="s">
        <v>3262</v>
      </c>
      <c r="F37277">
        <v>2</v>
      </c>
      <c r="G37277" t="s">
        <v>676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 t="s">
        <v>18</v>
      </c>
    </row>
    <row r="37278" spans="1:14" x14ac:dyDescent="0.45">
      <c r="A37278">
        <v>7126193344982</v>
      </c>
      <c r="B37278">
        <v>5535893</v>
      </c>
      <c r="C37278" t="s">
        <v>14</v>
      </c>
      <c r="D37278" t="s">
        <v>36168</v>
      </c>
      <c r="E37278" t="s">
        <v>3262</v>
      </c>
      <c r="F37278">
        <v>0</v>
      </c>
      <c r="G37278" t="s">
        <v>676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 t="s">
        <v>30</v>
      </c>
    </row>
    <row r="37279" spans="1:14" x14ac:dyDescent="0.45">
      <c r="A37279">
        <v>761842644796</v>
      </c>
      <c r="B37279">
        <v>5565783</v>
      </c>
      <c r="C37279" t="s">
        <v>19</v>
      </c>
      <c r="D37279" t="s">
        <v>36169</v>
      </c>
      <c r="E37279" t="s">
        <v>3264</v>
      </c>
      <c r="F37279">
        <v>0</v>
      </c>
      <c r="G37279" t="s">
        <v>676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1</v>
      </c>
      <c r="N37279" t="s">
        <v>18</v>
      </c>
    </row>
    <row r="37280" spans="1:14" x14ac:dyDescent="0.45">
      <c r="A37280">
        <v>23296165263884</v>
      </c>
      <c r="B37280">
        <v>5554030</v>
      </c>
      <c r="C37280" t="s">
        <v>14</v>
      </c>
      <c r="D37280" t="s">
        <v>36170</v>
      </c>
      <c r="E37280" t="s">
        <v>3266</v>
      </c>
      <c r="F37280">
        <v>0</v>
      </c>
      <c r="G37280" t="s">
        <v>676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1</v>
      </c>
      <c r="N37280" t="s">
        <v>18</v>
      </c>
    </row>
    <row r="37281" spans="1:14" x14ac:dyDescent="0.45">
      <c r="A37281">
        <v>67582355425688</v>
      </c>
      <c r="B37281">
        <v>5638178</v>
      </c>
      <c r="C37281" t="s">
        <v>19</v>
      </c>
      <c r="D37281" t="s">
        <v>36171</v>
      </c>
      <c r="E37281" t="s">
        <v>3258</v>
      </c>
      <c r="F37281">
        <v>12</v>
      </c>
      <c r="G37281" t="s">
        <v>788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 t="s">
        <v>18</v>
      </c>
    </row>
    <row r="37282" spans="1:14" x14ac:dyDescent="0.45">
      <c r="A37282">
        <v>9737127987628</v>
      </c>
      <c r="B37282">
        <v>5675383</v>
      </c>
      <c r="C37282" t="s">
        <v>19</v>
      </c>
      <c r="D37282" t="s">
        <v>36172</v>
      </c>
      <c r="E37282" t="s">
        <v>3260</v>
      </c>
      <c r="F37282">
        <v>7</v>
      </c>
      <c r="G37282" t="s">
        <v>755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t="s">
        <v>18</v>
      </c>
    </row>
    <row r="37283" spans="1:14" x14ac:dyDescent="0.45">
      <c r="A37283">
        <v>881354231661214</v>
      </c>
      <c r="B37283">
        <v>5652027</v>
      </c>
      <c r="C37283" t="s">
        <v>19</v>
      </c>
      <c r="D37283" t="s">
        <v>36173</v>
      </c>
      <c r="E37283" t="s">
        <v>3262</v>
      </c>
      <c r="F37283">
        <v>0</v>
      </c>
      <c r="G37283" t="s">
        <v>788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 t="s">
        <v>18</v>
      </c>
    </row>
    <row r="37284" spans="1:14" x14ac:dyDescent="0.45">
      <c r="A37284">
        <v>9226572467445</v>
      </c>
      <c r="B37284">
        <v>5729617</v>
      </c>
      <c r="C37284" t="s">
        <v>19</v>
      </c>
      <c r="D37284" t="s">
        <v>36174</v>
      </c>
      <c r="E37284" t="s">
        <v>3264</v>
      </c>
      <c r="F37284">
        <v>1</v>
      </c>
      <c r="G37284" t="s">
        <v>788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 t="s">
        <v>18</v>
      </c>
    </row>
    <row r="37285" spans="1:14" x14ac:dyDescent="0.45">
      <c r="A37285">
        <v>87543487792984</v>
      </c>
      <c r="B37285">
        <v>5733408</v>
      </c>
      <c r="C37285" t="s">
        <v>19</v>
      </c>
      <c r="D37285" t="s">
        <v>36175</v>
      </c>
      <c r="E37285" t="s">
        <v>3266</v>
      </c>
      <c r="F37285">
        <v>13</v>
      </c>
      <c r="G37285" t="s">
        <v>135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1</v>
      </c>
      <c r="N37285" t="s">
        <v>30</v>
      </c>
    </row>
    <row r="37286" spans="1:14" x14ac:dyDescent="0.45">
      <c r="A37286">
        <v>49641432662336</v>
      </c>
      <c r="B37286">
        <v>5749603</v>
      </c>
      <c r="C37286" t="s">
        <v>19</v>
      </c>
      <c r="D37286" t="s">
        <v>36176</v>
      </c>
      <c r="E37286" t="s">
        <v>3266</v>
      </c>
      <c r="F37286">
        <v>3</v>
      </c>
      <c r="G37286" t="s">
        <v>755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 t="s">
        <v>18</v>
      </c>
    </row>
    <row r="37287" spans="1:14" x14ac:dyDescent="0.45">
      <c r="A37287">
        <v>898951369159887</v>
      </c>
      <c r="B37287">
        <v>5650527</v>
      </c>
      <c r="C37287" t="s">
        <v>14</v>
      </c>
      <c r="D37287" t="s">
        <v>36177</v>
      </c>
      <c r="E37287" t="s">
        <v>3258</v>
      </c>
      <c r="F37287">
        <v>6</v>
      </c>
      <c r="G37287" t="s">
        <v>788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t="s">
        <v>18</v>
      </c>
    </row>
    <row r="37288" spans="1:14" x14ac:dyDescent="0.45">
      <c r="A37288">
        <v>6372893811397</v>
      </c>
      <c r="B37288">
        <v>5677712</v>
      </c>
      <c r="C37288" t="s">
        <v>19</v>
      </c>
      <c r="D37288" t="s">
        <v>36178</v>
      </c>
      <c r="E37288" t="s">
        <v>3260</v>
      </c>
      <c r="F37288">
        <v>5</v>
      </c>
      <c r="G37288" t="s">
        <v>788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 t="s">
        <v>18</v>
      </c>
    </row>
    <row r="37289" spans="1:14" x14ac:dyDescent="0.45">
      <c r="A37289">
        <v>432851613655678</v>
      </c>
      <c r="B37289">
        <v>5705995</v>
      </c>
      <c r="C37289" t="s">
        <v>19</v>
      </c>
      <c r="D37289" t="s">
        <v>36179</v>
      </c>
      <c r="E37289" t="s">
        <v>3262</v>
      </c>
      <c r="F37289">
        <v>5</v>
      </c>
      <c r="G37289" t="s">
        <v>788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t="s">
        <v>18</v>
      </c>
    </row>
    <row r="37290" spans="1:14" x14ac:dyDescent="0.45">
      <c r="A37290">
        <v>566557626781128</v>
      </c>
      <c r="B37290">
        <v>5729939</v>
      </c>
      <c r="C37290" t="s">
        <v>19</v>
      </c>
      <c r="D37290" t="s">
        <v>36180</v>
      </c>
      <c r="E37290" t="s">
        <v>3264</v>
      </c>
      <c r="F37290">
        <v>0</v>
      </c>
      <c r="G37290" t="s">
        <v>788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t="s">
        <v>18</v>
      </c>
    </row>
    <row r="37291" spans="1:14" x14ac:dyDescent="0.45">
      <c r="A37291">
        <v>894537485372141</v>
      </c>
      <c r="B37291">
        <v>5745090</v>
      </c>
      <c r="C37291" t="s">
        <v>19</v>
      </c>
      <c r="D37291" t="s">
        <v>36181</v>
      </c>
      <c r="E37291" t="s">
        <v>3266</v>
      </c>
      <c r="F37291">
        <v>0</v>
      </c>
      <c r="G37291" t="s">
        <v>676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 t="s">
        <v>18</v>
      </c>
    </row>
    <row r="37292" spans="1:14" x14ac:dyDescent="0.45">
      <c r="A37292">
        <v>6354435799237</v>
      </c>
      <c r="B37292">
        <v>5637803</v>
      </c>
      <c r="C37292" t="s">
        <v>19</v>
      </c>
      <c r="D37292" t="s">
        <v>36182</v>
      </c>
      <c r="E37292" t="s">
        <v>3258</v>
      </c>
      <c r="F37292">
        <v>10</v>
      </c>
      <c r="G37292" t="s">
        <v>676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1</v>
      </c>
      <c r="N37292" t="s">
        <v>18</v>
      </c>
    </row>
    <row r="37293" spans="1:14" x14ac:dyDescent="0.45">
      <c r="A37293">
        <v>2446592561241</v>
      </c>
      <c r="B37293">
        <v>5677906</v>
      </c>
      <c r="C37293" t="s">
        <v>19</v>
      </c>
      <c r="D37293" t="s">
        <v>15666</v>
      </c>
      <c r="E37293" t="s">
        <v>3260</v>
      </c>
      <c r="F37293">
        <v>9</v>
      </c>
      <c r="G37293" t="s">
        <v>755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 t="s">
        <v>30</v>
      </c>
    </row>
    <row r="37294" spans="1:14" x14ac:dyDescent="0.45">
      <c r="A37294">
        <v>873899674579373</v>
      </c>
      <c r="B37294">
        <v>5703387</v>
      </c>
      <c r="C37294" t="s">
        <v>19</v>
      </c>
      <c r="D37294" t="s">
        <v>36183</v>
      </c>
      <c r="E37294" t="s">
        <v>3262</v>
      </c>
      <c r="F37294">
        <v>2</v>
      </c>
      <c r="G37294" t="s">
        <v>676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t="s">
        <v>18</v>
      </c>
    </row>
    <row r="37295" spans="1:14" x14ac:dyDescent="0.45">
      <c r="A37295">
        <v>922655697576</v>
      </c>
      <c r="B37295">
        <v>5730015</v>
      </c>
      <c r="C37295" t="s">
        <v>14</v>
      </c>
      <c r="D37295" t="s">
        <v>36184</v>
      </c>
      <c r="E37295" t="s">
        <v>3264</v>
      </c>
      <c r="F37295">
        <v>1</v>
      </c>
      <c r="G37295" t="s">
        <v>755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 t="s">
        <v>18</v>
      </c>
    </row>
    <row r="37296" spans="1:14" x14ac:dyDescent="0.45">
      <c r="A37296">
        <v>7439791127919</v>
      </c>
      <c r="B37296">
        <v>5749429</v>
      </c>
      <c r="C37296" t="s">
        <v>19</v>
      </c>
      <c r="D37296" t="s">
        <v>36185</v>
      </c>
      <c r="E37296" t="s">
        <v>3266</v>
      </c>
      <c r="F37296">
        <v>9</v>
      </c>
      <c r="G37296" t="s">
        <v>788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t="s">
        <v>18</v>
      </c>
    </row>
    <row r="37297" spans="1:14" x14ac:dyDescent="0.45">
      <c r="A37297">
        <v>881354231661214</v>
      </c>
      <c r="B37297">
        <v>5650447</v>
      </c>
      <c r="C37297" t="s">
        <v>19</v>
      </c>
      <c r="D37297" t="s">
        <v>36186</v>
      </c>
      <c r="E37297" t="s">
        <v>3258</v>
      </c>
      <c r="F37297">
        <v>0</v>
      </c>
      <c r="G37297" t="s">
        <v>788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t="s">
        <v>18</v>
      </c>
    </row>
    <row r="37298" spans="1:14" x14ac:dyDescent="0.45">
      <c r="A37298">
        <v>95525241642315</v>
      </c>
      <c r="B37298">
        <v>5677948</v>
      </c>
      <c r="C37298" t="s">
        <v>19</v>
      </c>
      <c r="D37298" t="s">
        <v>36187</v>
      </c>
      <c r="E37298" t="s">
        <v>3260</v>
      </c>
      <c r="F37298">
        <v>14</v>
      </c>
      <c r="G37298" t="s">
        <v>755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t="s">
        <v>18</v>
      </c>
    </row>
    <row r="37299" spans="1:14" x14ac:dyDescent="0.45">
      <c r="A37299">
        <v>656285677788</v>
      </c>
      <c r="B37299">
        <v>5706083</v>
      </c>
      <c r="C37299" t="s">
        <v>19</v>
      </c>
      <c r="D37299" t="s">
        <v>36188</v>
      </c>
      <c r="E37299" t="s">
        <v>3262</v>
      </c>
      <c r="F37299">
        <v>5</v>
      </c>
      <c r="G37299" t="s">
        <v>788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t="s">
        <v>18</v>
      </c>
    </row>
    <row r="37300" spans="1:14" x14ac:dyDescent="0.45">
      <c r="A37300">
        <v>39599735468648</v>
      </c>
      <c r="B37300">
        <v>5730101</v>
      </c>
      <c r="C37300" t="s">
        <v>14</v>
      </c>
      <c r="D37300" t="s">
        <v>36189</v>
      </c>
      <c r="E37300" t="s">
        <v>3264</v>
      </c>
      <c r="F37300">
        <v>2</v>
      </c>
      <c r="G37300" t="s">
        <v>676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 t="s">
        <v>18</v>
      </c>
    </row>
    <row r="37301" spans="1:14" x14ac:dyDescent="0.45">
      <c r="A37301">
        <v>94758827352677</v>
      </c>
      <c r="B37301">
        <v>5749960</v>
      </c>
      <c r="C37301" t="s">
        <v>14</v>
      </c>
      <c r="D37301" t="s">
        <v>36190</v>
      </c>
      <c r="E37301" t="s">
        <v>3266</v>
      </c>
      <c r="F37301">
        <v>13</v>
      </c>
      <c r="G37301" t="s">
        <v>676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t="s">
        <v>18</v>
      </c>
    </row>
    <row r="37302" spans="1:14" x14ac:dyDescent="0.45">
      <c r="A37302">
        <v>42572611549255</v>
      </c>
      <c r="B37302">
        <v>5631852</v>
      </c>
      <c r="C37302" t="s">
        <v>14</v>
      </c>
      <c r="D37302" t="s">
        <v>36191</v>
      </c>
      <c r="E37302" t="s">
        <v>3258</v>
      </c>
      <c r="F37302">
        <v>0</v>
      </c>
      <c r="G37302" t="s">
        <v>788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t="s">
        <v>30</v>
      </c>
    </row>
    <row r="37303" spans="1:14" x14ac:dyDescent="0.45">
      <c r="A37303">
        <v>33773926742865</v>
      </c>
      <c r="B37303">
        <v>5678183</v>
      </c>
      <c r="C37303" t="s">
        <v>14</v>
      </c>
      <c r="D37303" t="s">
        <v>36192</v>
      </c>
      <c r="E37303" t="s">
        <v>3260</v>
      </c>
      <c r="F37303">
        <v>10</v>
      </c>
      <c r="G37303" t="s">
        <v>788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 t="s">
        <v>18</v>
      </c>
    </row>
    <row r="37304" spans="1:14" x14ac:dyDescent="0.45">
      <c r="A37304">
        <v>16149664219224</v>
      </c>
      <c r="B37304">
        <v>5690228</v>
      </c>
      <c r="C37304" t="s">
        <v>14</v>
      </c>
      <c r="D37304" t="s">
        <v>36193</v>
      </c>
      <c r="E37304" t="s">
        <v>3262</v>
      </c>
      <c r="F37304">
        <v>0</v>
      </c>
      <c r="G37304" t="s">
        <v>788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 t="s">
        <v>18</v>
      </c>
    </row>
    <row r="37305" spans="1:14" x14ac:dyDescent="0.45">
      <c r="A37305">
        <v>4365454486271</v>
      </c>
      <c r="B37305">
        <v>5713166</v>
      </c>
      <c r="C37305" t="s">
        <v>14</v>
      </c>
      <c r="D37305" t="s">
        <v>36194</v>
      </c>
      <c r="E37305" t="s">
        <v>3264</v>
      </c>
      <c r="F37305">
        <v>0</v>
      </c>
      <c r="G37305" t="s">
        <v>755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 t="s">
        <v>18</v>
      </c>
    </row>
    <row r="37306" spans="1:14" x14ac:dyDescent="0.45">
      <c r="A37306">
        <v>462136355686</v>
      </c>
      <c r="B37306">
        <v>5733589</v>
      </c>
      <c r="C37306" t="s">
        <v>19</v>
      </c>
      <c r="D37306" t="s">
        <v>36195</v>
      </c>
      <c r="E37306" t="s">
        <v>3266</v>
      </c>
      <c r="F37306">
        <v>0</v>
      </c>
      <c r="G37306" t="s">
        <v>788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t="s">
        <v>30</v>
      </c>
    </row>
    <row r="37307" spans="1:14" x14ac:dyDescent="0.45">
      <c r="A37307">
        <v>42572611549255</v>
      </c>
      <c r="B37307">
        <v>5662245</v>
      </c>
      <c r="C37307" t="s">
        <v>14</v>
      </c>
      <c r="D37307" t="s">
        <v>36196</v>
      </c>
      <c r="E37307" t="s">
        <v>3260</v>
      </c>
      <c r="F37307">
        <v>0</v>
      </c>
      <c r="G37307" t="s">
        <v>788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 t="s">
        <v>18</v>
      </c>
    </row>
    <row r="37308" spans="1:14" x14ac:dyDescent="0.45">
      <c r="A37308">
        <v>768211345172254</v>
      </c>
      <c r="B37308">
        <v>5706385</v>
      </c>
      <c r="C37308" t="s">
        <v>19</v>
      </c>
      <c r="D37308" t="s">
        <v>36197</v>
      </c>
      <c r="E37308" t="s">
        <v>3262</v>
      </c>
      <c r="F37308">
        <v>1</v>
      </c>
      <c r="G37308" t="s">
        <v>788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 t="s">
        <v>18</v>
      </c>
    </row>
    <row r="37309" spans="1:14" x14ac:dyDescent="0.45">
      <c r="A37309">
        <v>496359749721962</v>
      </c>
      <c r="B37309">
        <v>5730200</v>
      </c>
      <c r="C37309" t="s">
        <v>14</v>
      </c>
      <c r="D37309" t="s">
        <v>36198</v>
      </c>
      <c r="E37309" t="s">
        <v>3264</v>
      </c>
      <c r="F37309">
        <v>3</v>
      </c>
      <c r="G37309" t="s">
        <v>676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 t="s">
        <v>18</v>
      </c>
    </row>
    <row r="37310" spans="1:14" x14ac:dyDescent="0.45">
      <c r="A37310">
        <v>9963346989955</v>
      </c>
      <c r="B37310">
        <v>5750375</v>
      </c>
      <c r="C37310" t="s">
        <v>19</v>
      </c>
      <c r="D37310" t="s">
        <v>36199</v>
      </c>
      <c r="E37310" t="s">
        <v>3266</v>
      </c>
      <c r="F37310">
        <v>2</v>
      </c>
      <c r="G37310" t="s">
        <v>676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 t="s">
        <v>18</v>
      </c>
    </row>
    <row r="37311" spans="1:14" x14ac:dyDescent="0.45">
      <c r="A37311">
        <v>58129164165787</v>
      </c>
      <c r="B37311">
        <v>5651033</v>
      </c>
      <c r="C37311" t="s">
        <v>14</v>
      </c>
      <c r="D37311" t="s">
        <v>36200</v>
      </c>
      <c r="E37311" t="s">
        <v>3258</v>
      </c>
      <c r="F37311">
        <v>1</v>
      </c>
      <c r="G37311" t="s">
        <v>676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 t="s">
        <v>18</v>
      </c>
    </row>
    <row r="37312" spans="1:14" x14ac:dyDescent="0.45">
      <c r="A37312">
        <v>82739953671825</v>
      </c>
      <c r="B37312">
        <v>5678402</v>
      </c>
      <c r="C37312" t="s">
        <v>14</v>
      </c>
      <c r="D37312" t="s">
        <v>36201</v>
      </c>
      <c r="E37312" t="s">
        <v>3260</v>
      </c>
      <c r="F37312">
        <v>8</v>
      </c>
      <c r="G37312" t="s">
        <v>788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 t="s">
        <v>18</v>
      </c>
    </row>
    <row r="37313" spans="1:14" x14ac:dyDescent="0.45">
      <c r="A37313">
        <v>71987213354565</v>
      </c>
      <c r="B37313">
        <v>5706467</v>
      </c>
      <c r="C37313" t="s">
        <v>14</v>
      </c>
      <c r="D37313" t="s">
        <v>36202</v>
      </c>
      <c r="E37313" t="s">
        <v>3262</v>
      </c>
      <c r="F37313">
        <v>0</v>
      </c>
      <c r="G37313" t="s">
        <v>755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 t="s">
        <v>18</v>
      </c>
    </row>
    <row r="37314" spans="1:14" x14ac:dyDescent="0.45">
      <c r="A37314">
        <v>3951926289522</v>
      </c>
      <c r="B37314">
        <v>5730351</v>
      </c>
      <c r="C37314" t="s">
        <v>19</v>
      </c>
      <c r="D37314" t="s">
        <v>36203</v>
      </c>
      <c r="E37314" t="s">
        <v>3264</v>
      </c>
      <c r="F37314">
        <v>0</v>
      </c>
      <c r="G37314" t="s">
        <v>788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 t="s">
        <v>18</v>
      </c>
    </row>
    <row r="37315" spans="1:14" x14ac:dyDescent="0.45">
      <c r="A37315">
        <v>873899674579373</v>
      </c>
      <c r="B37315">
        <v>5751001</v>
      </c>
      <c r="C37315" t="s">
        <v>19</v>
      </c>
      <c r="D37315" t="s">
        <v>36204</v>
      </c>
      <c r="E37315" t="s">
        <v>3266</v>
      </c>
      <c r="F37315">
        <v>2</v>
      </c>
      <c r="G37315" t="s">
        <v>676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 t="s">
        <v>18</v>
      </c>
    </row>
    <row r="37316" spans="1:14" x14ac:dyDescent="0.45">
      <c r="A37316">
        <v>7126193344982</v>
      </c>
      <c r="B37316">
        <v>5637815</v>
      </c>
      <c r="C37316" t="s">
        <v>14</v>
      </c>
      <c r="D37316" t="s">
        <v>36205</v>
      </c>
      <c r="E37316" t="s">
        <v>3258</v>
      </c>
      <c r="F37316">
        <v>0</v>
      </c>
      <c r="G37316" t="s">
        <v>676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 t="s">
        <v>18</v>
      </c>
    </row>
    <row r="37317" spans="1:14" x14ac:dyDescent="0.45">
      <c r="A37317">
        <v>39765211199833</v>
      </c>
      <c r="B37317">
        <v>5651174</v>
      </c>
      <c r="C37317" t="s">
        <v>14</v>
      </c>
      <c r="D37317" t="s">
        <v>36206</v>
      </c>
      <c r="E37317" t="s">
        <v>3258</v>
      </c>
      <c r="F37317">
        <v>0</v>
      </c>
      <c r="G37317" t="s">
        <v>788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 t="s">
        <v>18</v>
      </c>
    </row>
    <row r="37318" spans="1:14" x14ac:dyDescent="0.45">
      <c r="A37318">
        <v>36986195138</v>
      </c>
      <c r="B37318">
        <v>5673296</v>
      </c>
      <c r="C37318" t="s">
        <v>14</v>
      </c>
      <c r="D37318" t="s">
        <v>36207</v>
      </c>
      <c r="E37318" t="s">
        <v>3260</v>
      </c>
      <c r="F37318">
        <v>0</v>
      </c>
      <c r="G37318" t="s">
        <v>788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 t="s">
        <v>18</v>
      </c>
    </row>
    <row r="37319" spans="1:14" x14ac:dyDescent="0.45">
      <c r="A37319">
        <v>2382388355957</v>
      </c>
      <c r="B37319">
        <v>5707996</v>
      </c>
      <c r="C37319" t="s">
        <v>19</v>
      </c>
      <c r="D37319" t="s">
        <v>36208</v>
      </c>
      <c r="E37319" t="s">
        <v>3262</v>
      </c>
      <c r="F37319">
        <v>0</v>
      </c>
      <c r="G37319" t="s">
        <v>788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 t="s">
        <v>18</v>
      </c>
    </row>
    <row r="37320" spans="1:14" x14ac:dyDescent="0.45">
      <c r="A37320">
        <v>37512759335455</v>
      </c>
      <c r="B37320">
        <v>5730748</v>
      </c>
      <c r="C37320" t="s">
        <v>14</v>
      </c>
      <c r="D37320" t="s">
        <v>36209</v>
      </c>
      <c r="E37320" t="s">
        <v>3264</v>
      </c>
      <c r="F37320">
        <v>3</v>
      </c>
      <c r="G37320" t="s">
        <v>199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 t="s">
        <v>18</v>
      </c>
    </row>
    <row r="37321" spans="1:14" x14ac:dyDescent="0.45">
      <c r="A37321">
        <v>12856822299934</v>
      </c>
      <c r="B37321">
        <v>5751110</v>
      </c>
      <c r="C37321" t="s">
        <v>14</v>
      </c>
      <c r="D37321" t="s">
        <v>36210</v>
      </c>
      <c r="E37321" t="s">
        <v>3266</v>
      </c>
      <c r="F37321">
        <v>5</v>
      </c>
      <c r="G37321" t="s">
        <v>788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 t="s">
        <v>18</v>
      </c>
    </row>
    <row r="37322" spans="1:14" x14ac:dyDescent="0.45">
      <c r="A37322">
        <v>821816944169</v>
      </c>
      <c r="B37322">
        <v>5637674</v>
      </c>
      <c r="C37322" t="s">
        <v>14</v>
      </c>
      <c r="D37322" t="s">
        <v>36211</v>
      </c>
      <c r="E37322" t="s">
        <v>3258</v>
      </c>
      <c r="F37322">
        <v>8</v>
      </c>
      <c r="G37322" t="s">
        <v>788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1</v>
      </c>
      <c r="N37322" t="s">
        <v>18</v>
      </c>
    </row>
    <row r="37323" spans="1:14" x14ac:dyDescent="0.45">
      <c r="A37323">
        <v>2649461431542</v>
      </c>
      <c r="B37323">
        <v>5678441</v>
      </c>
      <c r="C37323" t="s">
        <v>19</v>
      </c>
      <c r="D37323" t="s">
        <v>36212</v>
      </c>
      <c r="E37323" t="s">
        <v>3260</v>
      </c>
      <c r="F37323">
        <v>3</v>
      </c>
      <c r="G37323" t="s">
        <v>755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 t="s">
        <v>18</v>
      </c>
    </row>
    <row r="37324" spans="1:14" x14ac:dyDescent="0.45">
      <c r="A37324">
        <v>17498498412869</v>
      </c>
      <c r="B37324">
        <v>5708076</v>
      </c>
      <c r="C37324" t="s">
        <v>19</v>
      </c>
      <c r="D37324" t="s">
        <v>36213</v>
      </c>
      <c r="E37324" t="s">
        <v>3262</v>
      </c>
      <c r="F37324">
        <v>1</v>
      </c>
      <c r="G37324" t="s">
        <v>759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t="s">
        <v>18</v>
      </c>
    </row>
    <row r="37325" spans="1:14" x14ac:dyDescent="0.45">
      <c r="A37325">
        <v>185668664922794</v>
      </c>
      <c r="B37325">
        <v>5751812</v>
      </c>
      <c r="C37325" t="s">
        <v>14</v>
      </c>
      <c r="D37325" t="s">
        <v>36214</v>
      </c>
      <c r="E37325" t="s">
        <v>3266</v>
      </c>
      <c r="F37325">
        <v>2</v>
      </c>
      <c r="G37325" t="s">
        <v>676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 t="s">
        <v>18</v>
      </c>
    </row>
    <row r="37326" spans="1:14" x14ac:dyDescent="0.45">
      <c r="A37326">
        <v>38637416559634</v>
      </c>
      <c r="B37326">
        <v>5637683</v>
      </c>
      <c r="C37326" t="s">
        <v>14</v>
      </c>
      <c r="D37326" t="s">
        <v>36215</v>
      </c>
      <c r="E37326" t="s">
        <v>3341</v>
      </c>
      <c r="F37326">
        <v>0</v>
      </c>
      <c r="G37326" t="s">
        <v>755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 t="s">
        <v>18</v>
      </c>
    </row>
    <row r="37327" spans="1:14" x14ac:dyDescent="0.45">
      <c r="A37327">
        <v>68475874612821</v>
      </c>
      <c r="B37327">
        <v>5666984</v>
      </c>
      <c r="C37327" t="s">
        <v>14</v>
      </c>
      <c r="D37327" t="s">
        <v>36216</v>
      </c>
      <c r="E37327" t="s">
        <v>3525</v>
      </c>
      <c r="F37327">
        <v>2</v>
      </c>
      <c r="G37327" t="s">
        <v>755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 t="s">
        <v>18</v>
      </c>
    </row>
    <row r="37328" spans="1:14" x14ac:dyDescent="0.45">
      <c r="A37328">
        <v>3414745139839</v>
      </c>
      <c r="B37328">
        <v>5669172</v>
      </c>
      <c r="C37328" t="s">
        <v>19</v>
      </c>
      <c r="D37328" t="s">
        <v>36217</v>
      </c>
      <c r="E37328" t="s">
        <v>3527</v>
      </c>
      <c r="F37328">
        <v>5</v>
      </c>
      <c r="G37328" t="s">
        <v>788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 t="s">
        <v>18</v>
      </c>
    </row>
    <row r="37329" spans="1:14" x14ac:dyDescent="0.45">
      <c r="A37329">
        <v>927641864538845</v>
      </c>
      <c r="B37329">
        <v>5722184</v>
      </c>
      <c r="C37329" t="s">
        <v>14</v>
      </c>
      <c r="D37329" t="s">
        <v>36218</v>
      </c>
      <c r="E37329" t="s">
        <v>3522</v>
      </c>
      <c r="F37329">
        <v>0</v>
      </c>
      <c r="G37329" t="s">
        <v>788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1</v>
      </c>
      <c r="N37329" t="s">
        <v>18</v>
      </c>
    </row>
    <row r="37330" spans="1:14" x14ac:dyDescent="0.45">
      <c r="A37330">
        <v>646175197242942</v>
      </c>
      <c r="B37330">
        <v>5655895</v>
      </c>
      <c r="C37330" t="s">
        <v>14</v>
      </c>
      <c r="D37330" t="s">
        <v>36219</v>
      </c>
      <c r="E37330" t="s">
        <v>3341</v>
      </c>
      <c r="F37330">
        <v>2</v>
      </c>
      <c r="G37330" t="s">
        <v>676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t="s">
        <v>18</v>
      </c>
    </row>
    <row r="37331" spans="1:14" x14ac:dyDescent="0.45">
      <c r="A37331">
        <v>56164212984754</v>
      </c>
      <c r="B37331">
        <v>5637748</v>
      </c>
      <c r="C37331" t="s">
        <v>14</v>
      </c>
      <c r="D37331" t="s">
        <v>36220</v>
      </c>
      <c r="E37331" t="s">
        <v>3341</v>
      </c>
      <c r="F37331">
        <v>2</v>
      </c>
      <c r="G37331" t="s">
        <v>788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1</v>
      </c>
      <c r="N37331" t="s">
        <v>30</v>
      </c>
    </row>
    <row r="37332" spans="1:14" x14ac:dyDescent="0.45">
      <c r="A37332">
        <v>388783551173545</v>
      </c>
      <c r="B37332">
        <v>5656776</v>
      </c>
      <c r="C37332" t="s">
        <v>14</v>
      </c>
      <c r="D37332" t="s">
        <v>36221</v>
      </c>
      <c r="E37332" t="s">
        <v>3525</v>
      </c>
      <c r="F37332">
        <v>14</v>
      </c>
      <c r="G37332" t="s">
        <v>788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 t="s">
        <v>18</v>
      </c>
    </row>
    <row r="37333" spans="1:14" x14ac:dyDescent="0.45">
      <c r="A37333">
        <v>376618284752822</v>
      </c>
      <c r="B37333">
        <v>5669189</v>
      </c>
      <c r="C37333" t="s">
        <v>19</v>
      </c>
      <c r="D37333" t="s">
        <v>36222</v>
      </c>
      <c r="E37333" t="s">
        <v>3527</v>
      </c>
      <c r="F37333">
        <v>14</v>
      </c>
      <c r="G37333" t="s">
        <v>788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 t="s">
        <v>18</v>
      </c>
    </row>
    <row r="37334" spans="1:14" x14ac:dyDescent="0.45">
      <c r="A37334">
        <v>4253619536286</v>
      </c>
      <c r="B37334">
        <v>5735761</v>
      </c>
      <c r="C37334" t="s">
        <v>19</v>
      </c>
      <c r="D37334" t="s">
        <v>36223</v>
      </c>
      <c r="E37334" t="s">
        <v>3522</v>
      </c>
      <c r="F37334">
        <v>0</v>
      </c>
      <c r="G37334" t="s">
        <v>788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 t="s">
        <v>18</v>
      </c>
    </row>
    <row r="37335" spans="1:14" x14ac:dyDescent="0.45">
      <c r="A37335">
        <v>56164212984754</v>
      </c>
      <c r="B37335">
        <v>5656139</v>
      </c>
      <c r="C37335" t="s">
        <v>14</v>
      </c>
      <c r="D37335" t="s">
        <v>36224</v>
      </c>
      <c r="E37335" t="s">
        <v>3341</v>
      </c>
      <c r="F37335">
        <v>2</v>
      </c>
      <c r="G37335" t="s">
        <v>788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 t="s">
        <v>18</v>
      </c>
    </row>
    <row r="37336" spans="1:14" x14ac:dyDescent="0.45">
      <c r="A37336">
        <v>7436237821267</v>
      </c>
      <c r="B37336">
        <v>5656171</v>
      </c>
      <c r="C37336" t="s">
        <v>14</v>
      </c>
      <c r="D37336" t="s">
        <v>36225</v>
      </c>
      <c r="E37336" t="s">
        <v>3341</v>
      </c>
      <c r="F37336">
        <v>1</v>
      </c>
      <c r="G37336" t="s">
        <v>676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 t="s">
        <v>18</v>
      </c>
    </row>
    <row r="37337" spans="1:14" x14ac:dyDescent="0.45">
      <c r="A37337">
        <v>1318768256758</v>
      </c>
      <c r="B37337">
        <v>5519401</v>
      </c>
      <c r="C37337" t="s">
        <v>19</v>
      </c>
      <c r="D37337" t="s">
        <v>36226</v>
      </c>
      <c r="E37337" t="s">
        <v>3341</v>
      </c>
      <c r="F37337">
        <v>0</v>
      </c>
      <c r="G37337" t="s">
        <v>788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1</v>
      </c>
      <c r="N37337" t="s">
        <v>30</v>
      </c>
    </row>
    <row r="37338" spans="1:14" x14ac:dyDescent="0.45">
      <c r="A37338">
        <v>95456154797857</v>
      </c>
      <c r="B37338">
        <v>5530244</v>
      </c>
      <c r="C37338" t="s">
        <v>19</v>
      </c>
      <c r="D37338" t="s">
        <v>36227</v>
      </c>
      <c r="E37338" t="s">
        <v>3525</v>
      </c>
      <c r="F37338">
        <v>7</v>
      </c>
      <c r="G37338" t="s">
        <v>676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1</v>
      </c>
      <c r="N37338" t="s">
        <v>18</v>
      </c>
    </row>
    <row r="37339" spans="1:14" x14ac:dyDescent="0.45">
      <c r="A37339">
        <v>65974279242466</v>
      </c>
      <c r="B37339">
        <v>5711475</v>
      </c>
      <c r="C37339" t="s">
        <v>14</v>
      </c>
      <c r="D37339" t="s">
        <v>36228</v>
      </c>
      <c r="E37339" t="s">
        <v>3527</v>
      </c>
      <c r="F37339">
        <v>10</v>
      </c>
      <c r="G37339" t="s">
        <v>788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 t="s">
        <v>18</v>
      </c>
    </row>
    <row r="37340" spans="1:14" x14ac:dyDescent="0.45">
      <c r="A37340">
        <v>636446921272655</v>
      </c>
      <c r="B37340">
        <v>5536973</v>
      </c>
      <c r="C37340" t="s">
        <v>19</v>
      </c>
      <c r="D37340" t="s">
        <v>36229</v>
      </c>
      <c r="E37340" t="s">
        <v>3527</v>
      </c>
      <c r="F37340">
        <v>0</v>
      </c>
      <c r="G37340" t="s">
        <v>755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 t="s">
        <v>30</v>
      </c>
    </row>
    <row r="37341" spans="1:14" x14ac:dyDescent="0.45">
      <c r="A37341">
        <v>675187757481158</v>
      </c>
      <c r="B37341">
        <v>5575996</v>
      </c>
      <c r="C37341" t="s">
        <v>19</v>
      </c>
      <c r="D37341" t="s">
        <v>36230</v>
      </c>
      <c r="E37341" t="s">
        <v>3522</v>
      </c>
      <c r="F37341">
        <v>0</v>
      </c>
      <c r="G37341" t="s">
        <v>788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1</v>
      </c>
      <c r="N37341" t="s">
        <v>18</v>
      </c>
    </row>
    <row r="37342" spans="1:14" x14ac:dyDescent="0.45">
      <c r="A37342">
        <v>796392585277</v>
      </c>
      <c r="B37342">
        <v>5462072</v>
      </c>
      <c r="C37342" t="s">
        <v>19</v>
      </c>
      <c r="D37342" t="s">
        <v>36231</v>
      </c>
      <c r="E37342" t="s">
        <v>3341</v>
      </c>
      <c r="F37342">
        <v>0</v>
      </c>
      <c r="G37342" t="s">
        <v>788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 t="s">
        <v>18</v>
      </c>
    </row>
    <row r="37343" spans="1:14" x14ac:dyDescent="0.45">
      <c r="A37343">
        <v>7891461989195</v>
      </c>
      <c r="B37343">
        <v>5684006</v>
      </c>
      <c r="C37343" t="s">
        <v>14</v>
      </c>
      <c r="D37343" t="s">
        <v>36232</v>
      </c>
      <c r="E37343" t="s">
        <v>3525</v>
      </c>
      <c r="F37343">
        <v>1</v>
      </c>
      <c r="G37343" t="s">
        <v>788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t="s">
        <v>18</v>
      </c>
    </row>
    <row r="37344" spans="1:14" x14ac:dyDescent="0.45">
      <c r="A37344">
        <v>58164655916437</v>
      </c>
      <c r="B37344">
        <v>5656769</v>
      </c>
      <c r="C37344" t="s">
        <v>14</v>
      </c>
      <c r="D37344" t="s">
        <v>36233</v>
      </c>
      <c r="E37344" t="s">
        <v>3527</v>
      </c>
      <c r="F37344">
        <v>0</v>
      </c>
      <c r="G37344" t="s">
        <v>676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 t="s">
        <v>18</v>
      </c>
    </row>
    <row r="37345" spans="1:14" x14ac:dyDescent="0.45">
      <c r="A37345">
        <v>214523937812387</v>
      </c>
      <c r="B37345">
        <v>5735994</v>
      </c>
      <c r="C37345" t="s">
        <v>19</v>
      </c>
      <c r="D37345" t="s">
        <v>36234</v>
      </c>
      <c r="E37345" t="s">
        <v>3522</v>
      </c>
      <c r="F37345">
        <v>0</v>
      </c>
      <c r="G37345" t="s">
        <v>676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t="s">
        <v>18</v>
      </c>
    </row>
    <row r="37346" spans="1:14" x14ac:dyDescent="0.45">
      <c r="A37346">
        <v>565752149555</v>
      </c>
      <c r="B37346">
        <v>5736116</v>
      </c>
      <c r="C37346" t="s">
        <v>14</v>
      </c>
      <c r="D37346" t="s">
        <v>36235</v>
      </c>
      <c r="E37346" t="s">
        <v>3522</v>
      </c>
      <c r="F37346">
        <v>4</v>
      </c>
      <c r="G37346" t="s">
        <v>788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 t="s">
        <v>18</v>
      </c>
    </row>
    <row r="37347" spans="1:14" x14ac:dyDescent="0.45">
      <c r="A37347">
        <v>5294382413816</v>
      </c>
      <c r="B37347">
        <v>5656182</v>
      </c>
      <c r="C37347" t="s">
        <v>14</v>
      </c>
      <c r="D37347" t="s">
        <v>36236</v>
      </c>
      <c r="E37347" t="s">
        <v>3341</v>
      </c>
      <c r="F37347">
        <v>3</v>
      </c>
      <c r="G37347" t="s">
        <v>755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 t="s">
        <v>18</v>
      </c>
    </row>
    <row r="37348" spans="1:14" x14ac:dyDescent="0.45">
      <c r="A37348">
        <v>66122329324848</v>
      </c>
      <c r="B37348">
        <v>5684325</v>
      </c>
      <c r="C37348" t="s">
        <v>19</v>
      </c>
      <c r="D37348" t="s">
        <v>36237</v>
      </c>
      <c r="E37348" t="s">
        <v>3525</v>
      </c>
      <c r="F37348">
        <v>2</v>
      </c>
      <c r="G37348" t="s">
        <v>788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t="s">
        <v>18</v>
      </c>
    </row>
    <row r="37349" spans="1:14" x14ac:dyDescent="0.45">
      <c r="A37349">
        <v>432851613655678</v>
      </c>
      <c r="B37349">
        <v>5711612</v>
      </c>
      <c r="C37349" t="s">
        <v>19</v>
      </c>
      <c r="D37349" t="s">
        <v>36238</v>
      </c>
      <c r="E37349" t="s">
        <v>3527</v>
      </c>
      <c r="F37349">
        <v>5</v>
      </c>
      <c r="G37349" t="s">
        <v>788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 t="s">
        <v>18</v>
      </c>
    </row>
    <row r="37350" spans="1:14" x14ac:dyDescent="0.45">
      <c r="A37350">
        <v>15157882634675</v>
      </c>
      <c r="B37350">
        <v>5684729</v>
      </c>
      <c r="C37350" t="s">
        <v>14</v>
      </c>
      <c r="D37350" t="s">
        <v>36239</v>
      </c>
      <c r="E37350" t="s">
        <v>3525</v>
      </c>
      <c r="F37350">
        <v>3</v>
      </c>
      <c r="G37350" t="s">
        <v>676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t="s">
        <v>18</v>
      </c>
    </row>
    <row r="37351" spans="1:14" x14ac:dyDescent="0.45">
      <c r="A37351">
        <v>78385445393495</v>
      </c>
      <c r="B37351">
        <v>5711637</v>
      </c>
      <c r="C37351" t="s">
        <v>14</v>
      </c>
      <c r="D37351" t="s">
        <v>36240</v>
      </c>
      <c r="E37351" t="s">
        <v>3527</v>
      </c>
      <c r="F37351">
        <v>2</v>
      </c>
      <c r="G37351" t="s">
        <v>788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t="s">
        <v>18</v>
      </c>
    </row>
    <row r="37352" spans="1:14" x14ac:dyDescent="0.45">
      <c r="A37352">
        <v>4854936883469</v>
      </c>
      <c r="B37352">
        <v>5736282</v>
      </c>
      <c r="C37352" t="s">
        <v>14</v>
      </c>
      <c r="D37352" t="s">
        <v>26898</v>
      </c>
      <c r="E37352" t="s">
        <v>3522</v>
      </c>
      <c r="F37352">
        <v>6</v>
      </c>
      <c r="G37352" t="s">
        <v>788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t="s">
        <v>18</v>
      </c>
    </row>
    <row r="37353" spans="1:14" x14ac:dyDescent="0.45">
      <c r="A37353">
        <v>812767319182624</v>
      </c>
      <c r="B37353">
        <v>5637752</v>
      </c>
      <c r="C37353" t="s">
        <v>14</v>
      </c>
      <c r="D37353" t="s">
        <v>36241</v>
      </c>
      <c r="E37353" t="s">
        <v>3341</v>
      </c>
      <c r="F37353">
        <v>0</v>
      </c>
      <c r="G37353" t="s">
        <v>788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1</v>
      </c>
      <c r="N37353" t="s">
        <v>18</v>
      </c>
    </row>
    <row r="37354" spans="1:14" x14ac:dyDescent="0.45">
      <c r="A37354">
        <v>617769744787246</v>
      </c>
      <c r="B37354">
        <v>5656253</v>
      </c>
      <c r="C37354" t="s">
        <v>19</v>
      </c>
      <c r="D37354" t="s">
        <v>36242</v>
      </c>
      <c r="E37354" t="s">
        <v>3341</v>
      </c>
      <c r="F37354">
        <v>4</v>
      </c>
      <c r="G37354" t="s">
        <v>788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t="s">
        <v>18</v>
      </c>
    </row>
    <row r="37355" spans="1:14" x14ac:dyDescent="0.45">
      <c r="A37355">
        <v>997554698674749</v>
      </c>
      <c r="B37355">
        <v>5711753</v>
      </c>
      <c r="C37355" t="s">
        <v>14</v>
      </c>
      <c r="D37355" t="s">
        <v>36243</v>
      </c>
      <c r="E37355" t="s">
        <v>3527</v>
      </c>
      <c r="F37355">
        <v>0</v>
      </c>
      <c r="G37355" t="s">
        <v>788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t="s">
        <v>18</v>
      </c>
    </row>
    <row r="37356" spans="1:14" x14ac:dyDescent="0.45">
      <c r="A37356">
        <v>42572611549255</v>
      </c>
      <c r="B37356">
        <v>5736303</v>
      </c>
      <c r="C37356" t="s">
        <v>14</v>
      </c>
      <c r="D37356" t="s">
        <v>36244</v>
      </c>
      <c r="E37356" t="s">
        <v>3522</v>
      </c>
      <c r="F37356">
        <v>0</v>
      </c>
      <c r="G37356" t="s">
        <v>788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t="s">
        <v>18</v>
      </c>
    </row>
    <row r="37357" spans="1:14" x14ac:dyDescent="0.45">
      <c r="A37357">
        <v>3692448794941</v>
      </c>
      <c r="B37357">
        <v>5657431</v>
      </c>
      <c r="C37357" t="s">
        <v>19</v>
      </c>
      <c r="D37357" t="s">
        <v>36245</v>
      </c>
      <c r="E37357" t="s">
        <v>3341</v>
      </c>
      <c r="F37357">
        <v>5</v>
      </c>
      <c r="G37357" t="s">
        <v>676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t="s">
        <v>18</v>
      </c>
    </row>
    <row r="37358" spans="1:14" x14ac:dyDescent="0.45">
      <c r="A37358">
        <v>521482711436135</v>
      </c>
      <c r="B37358">
        <v>5639588</v>
      </c>
      <c r="C37358" t="s">
        <v>19</v>
      </c>
      <c r="D37358" t="s">
        <v>36246</v>
      </c>
      <c r="E37358" t="s">
        <v>3341</v>
      </c>
      <c r="F37358">
        <v>0</v>
      </c>
      <c r="G37358" t="s">
        <v>676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 t="s">
        <v>30</v>
      </c>
    </row>
    <row r="37359" spans="1:14" x14ac:dyDescent="0.45">
      <c r="A37359">
        <v>51211758748425</v>
      </c>
      <c r="B37359">
        <v>5656699</v>
      </c>
      <c r="C37359" t="s">
        <v>19</v>
      </c>
      <c r="D37359" t="s">
        <v>36247</v>
      </c>
      <c r="E37359" t="s">
        <v>3525</v>
      </c>
      <c r="F37359">
        <v>0</v>
      </c>
      <c r="G37359" t="s">
        <v>755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 t="s">
        <v>18</v>
      </c>
    </row>
    <row r="37360" spans="1:14" x14ac:dyDescent="0.45">
      <c r="A37360">
        <v>73775666387245</v>
      </c>
      <c r="B37360">
        <v>5711809</v>
      </c>
      <c r="C37360" t="s">
        <v>14</v>
      </c>
      <c r="D37360" t="s">
        <v>36248</v>
      </c>
      <c r="E37360" t="s">
        <v>3527</v>
      </c>
      <c r="F37360">
        <v>0</v>
      </c>
      <c r="G37360" t="s">
        <v>676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t="s">
        <v>18</v>
      </c>
    </row>
    <row r="37361" spans="1:14" x14ac:dyDescent="0.45">
      <c r="A37361">
        <v>63381787636</v>
      </c>
      <c r="B37361">
        <v>5736332</v>
      </c>
      <c r="C37361" t="s">
        <v>19</v>
      </c>
      <c r="D37361" t="s">
        <v>36249</v>
      </c>
      <c r="E37361" t="s">
        <v>3522</v>
      </c>
      <c r="F37361">
        <v>2</v>
      </c>
      <c r="G37361" t="s">
        <v>788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t="s">
        <v>18</v>
      </c>
    </row>
    <row r="37362" spans="1:14" x14ac:dyDescent="0.45">
      <c r="A37362">
        <v>4657477828833</v>
      </c>
      <c r="B37362">
        <v>5637832</v>
      </c>
      <c r="C37362" t="s">
        <v>19</v>
      </c>
      <c r="D37362" t="s">
        <v>1182</v>
      </c>
      <c r="E37362" t="s">
        <v>3341</v>
      </c>
      <c r="F37362">
        <v>4</v>
      </c>
      <c r="G37362" t="s">
        <v>755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1</v>
      </c>
      <c r="N37362" t="s">
        <v>18</v>
      </c>
    </row>
    <row r="37363" spans="1:14" x14ac:dyDescent="0.45">
      <c r="A37363">
        <v>96621873754348</v>
      </c>
      <c r="B37363">
        <v>5636484</v>
      </c>
      <c r="C37363" t="s">
        <v>14</v>
      </c>
      <c r="D37363" t="s">
        <v>36250</v>
      </c>
      <c r="E37363" t="s">
        <v>3527</v>
      </c>
      <c r="F37363">
        <v>0</v>
      </c>
      <c r="G37363" t="s">
        <v>788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 t="s">
        <v>18</v>
      </c>
    </row>
    <row r="37364" spans="1:14" x14ac:dyDescent="0.45">
      <c r="A37364">
        <v>176684245479</v>
      </c>
      <c r="B37364">
        <v>5736405</v>
      </c>
      <c r="C37364" t="s">
        <v>19</v>
      </c>
      <c r="D37364" t="s">
        <v>36251</v>
      </c>
      <c r="E37364" t="s">
        <v>3522</v>
      </c>
      <c r="F37364">
        <v>2</v>
      </c>
      <c r="G37364" t="s">
        <v>676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 t="s">
        <v>18</v>
      </c>
    </row>
    <row r="37365" spans="1:14" x14ac:dyDescent="0.45">
      <c r="A37365">
        <v>3292848872364</v>
      </c>
      <c r="B37365">
        <v>5653908</v>
      </c>
      <c r="C37365" t="s">
        <v>19</v>
      </c>
      <c r="D37365" t="s">
        <v>36252</v>
      </c>
      <c r="E37365" t="s">
        <v>3341</v>
      </c>
      <c r="F37365">
        <v>0</v>
      </c>
      <c r="G37365" t="s">
        <v>755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 t="s">
        <v>18</v>
      </c>
    </row>
    <row r="37366" spans="1:14" x14ac:dyDescent="0.45">
      <c r="A37366">
        <v>33922541181366</v>
      </c>
      <c r="B37366">
        <v>5685302</v>
      </c>
      <c r="C37366" t="s">
        <v>14</v>
      </c>
      <c r="D37366" t="s">
        <v>36253</v>
      </c>
      <c r="E37366" t="s">
        <v>3525</v>
      </c>
      <c r="F37366">
        <v>11</v>
      </c>
      <c r="G37366" t="s">
        <v>676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 t="s">
        <v>18</v>
      </c>
    </row>
    <row r="37367" spans="1:14" x14ac:dyDescent="0.45">
      <c r="A37367">
        <v>587532482757175</v>
      </c>
      <c r="B37367">
        <v>5676240</v>
      </c>
      <c r="C37367" t="s">
        <v>14</v>
      </c>
      <c r="D37367" t="s">
        <v>36254</v>
      </c>
      <c r="E37367" t="s">
        <v>3525</v>
      </c>
      <c r="F37367">
        <v>0</v>
      </c>
      <c r="G37367" t="s">
        <v>676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 t="s">
        <v>30</v>
      </c>
    </row>
    <row r="37368" spans="1:14" x14ac:dyDescent="0.45">
      <c r="A37368">
        <v>45166139812932</v>
      </c>
      <c r="B37368">
        <v>5711931</v>
      </c>
      <c r="C37368" t="s">
        <v>14</v>
      </c>
      <c r="D37368" t="s">
        <v>36255</v>
      </c>
      <c r="E37368" t="s">
        <v>3527</v>
      </c>
      <c r="F37368">
        <v>0</v>
      </c>
      <c r="G37368" t="s">
        <v>788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 t="s">
        <v>18</v>
      </c>
    </row>
    <row r="37369" spans="1:14" x14ac:dyDescent="0.45">
      <c r="A37369">
        <v>65974279242466</v>
      </c>
      <c r="B37369">
        <v>5735555</v>
      </c>
      <c r="C37369" t="s">
        <v>14</v>
      </c>
      <c r="D37369" t="s">
        <v>36256</v>
      </c>
      <c r="E37369" t="s">
        <v>3522</v>
      </c>
      <c r="F37369">
        <v>10</v>
      </c>
      <c r="G37369" t="s">
        <v>788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 t="s">
        <v>18</v>
      </c>
    </row>
    <row r="37370" spans="1:14" x14ac:dyDescent="0.45">
      <c r="A37370">
        <v>62216334321892</v>
      </c>
      <c r="B37370">
        <v>5656676</v>
      </c>
      <c r="C37370" t="s">
        <v>19</v>
      </c>
      <c r="D37370" t="s">
        <v>36257</v>
      </c>
      <c r="E37370" t="s">
        <v>3341</v>
      </c>
      <c r="F37370">
        <v>0</v>
      </c>
      <c r="G37370" t="s">
        <v>788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 t="s">
        <v>18</v>
      </c>
    </row>
    <row r="37371" spans="1:14" x14ac:dyDescent="0.45">
      <c r="A37371">
        <v>78448574164613</v>
      </c>
      <c r="B37371">
        <v>5685393</v>
      </c>
      <c r="C37371" t="s">
        <v>19</v>
      </c>
      <c r="D37371" t="s">
        <v>36258</v>
      </c>
      <c r="E37371" t="s">
        <v>3525</v>
      </c>
      <c r="F37371">
        <v>0</v>
      </c>
      <c r="G37371" t="s">
        <v>676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 t="s">
        <v>18</v>
      </c>
    </row>
    <row r="37372" spans="1:14" x14ac:dyDescent="0.45">
      <c r="A37372">
        <v>761842644796</v>
      </c>
      <c r="B37372">
        <v>5712969</v>
      </c>
      <c r="C37372" t="s">
        <v>19</v>
      </c>
      <c r="D37372" t="s">
        <v>36259</v>
      </c>
      <c r="E37372" t="s">
        <v>3527</v>
      </c>
      <c r="F37372">
        <v>0</v>
      </c>
      <c r="G37372" t="s">
        <v>676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t="s">
        <v>18</v>
      </c>
    </row>
    <row r="37373" spans="1:14" x14ac:dyDescent="0.45">
      <c r="A37373">
        <v>547686299775</v>
      </c>
      <c r="B37373">
        <v>5736621</v>
      </c>
      <c r="C37373" t="s">
        <v>19</v>
      </c>
      <c r="D37373" t="s">
        <v>36260</v>
      </c>
      <c r="E37373" t="s">
        <v>3522</v>
      </c>
      <c r="F37373">
        <v>0</v>
      </c>
      <c r="G37373" t="s">
        <v>788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 t="s">
        <v>18</v>
      </c>
    </row>
    <row r="37374" spans="1:14" x14ac:dyDescent="0.45">
      <c r="A37374">
        <v>7891461989195</v>
      </c>
      <c r="B37374">
        <v>5637843</v>
      </c>
      <c r="C37374" t="s">
        <v>14</v>
      </c>
      <c r="D37374" t="s">
        <v>36261</v>
      </c>
      <c r="E37374" t="s">
        <v>3341</v>
      </c>
      <c r="F37374">
        <v>1</v>
      </c>
      <c r="G37374" t="s">
        <v>788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 t="s">
        <v>18</v>
      </c>
    </row>
    <row r="37375" spans="1:14" x14ac:dyDescent="0.45">
      <c r="A37375">
        <v>37826734427738</v>
      </c>
      <c r="B37375">
        <v>5672465</v>
      </c>
      <c r="C37375" t="s">
        <v>14</v>
      </c>
      <c r="D37375" t="s">
        <v>36262</v>
      </c>
      <c r="E37375" t="s">
        <v>3525</v>
      </c>
      <c r="F37375">
        <v>0</v>
      </c>
      <c r="G37375" t="s">
        <v>788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t="s">
        <v>18</v>
      </c>
    </row>
    <row r="37376" spans="1:14" x14ac:dyDescent="0.45">
      <c r="A37376">
        <v>574552745851751</v>
      </c>
      <c r="B37376">
        <v>5658994</v>
      </c>
      <c r="C37376" t="s">
        <v>14</v>
      </c>
      <c r="D37376" t="s">
        <v>36263</v>
      </c>
      <c r="E37376" t="s">
        <v>3368</v>
      </c>
      <c r="F37376">
        <v>0</v>
      </c>
      <c r="G37376" t="s">
        <v>676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 t="s">
        <v>18</v>
      </c>
    </row>
    <row r="37377" spans="1:14" x14ac:dyDescent="0.45">
      <c r="A37377">
        <v>1721719343133</v>
      </c>
      <c r="B37377">
        <v>5658966</v>
      </c>
      <c r="C37377" t="s">
        <v>14</v>
      </c>
      <c r="D37377" t="s">
        <v>36264</v>
      </c>
      <c r="E37377" t="s">
        <v>3362</v>
      </c>
      <c r="F37377">
        <v>3</v>
      </c>
      <c r="G37377" t="s">
        <v>788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1</v>
      </c>
      <c r="N37377" t="s">
        <v>18</v>
      </c>
    </row>
    <row r="37378" spans="1:14" x14ac:dyDescent="0.45">
      <c r="A37378">
        <v>974959659956</v>
      </c>
      <c r="B37378">
        <v>5693408</v>
      </c>
      <c r="C37378" t="s">
        <v>14</v>
      </c>
      <c r="D37378" t="s">
        <v>36265</v>
      </c>
      <c r="E37378" t="s">
        <v>3360</v>
      </c>
      <c r="F37378">
        <v>0</v>
      </c>
      <c r="G37378" t="s">
        <v>135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 t="s">
        <v>18</v>
      </c>
    </row>
    <row r="37379" spans="1:14" x14ac:dyDescent="0.45">
      <c r="A37379">
        <v>95888148533457</v>
      </c>
      <c r="B37379">
        <v>5660994</v>
      </c>
      <c r="C37379" t="s">
        <v>14</v>
      </c>
      <c r="D37379" t="s">
        <v>36266</v>
      </c>
      <c r="E37379" t="s">
        <v>3368</v>
      </c>
      <c r="F37379">
        <v>0</v>
      </c>
      <c r="G37379" t="s">
        <v>676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 t="s">
        <v>18</v>
      </c>
    </row>
    <row r="37380" spans="1:14" x14ac:dyDescent="0.45">
      <c r="A37380">
        <v>5769225423792</v>
      </c>
      <c r="B37380">
        <v>5658967</v>
      </c>
      <c r="C37380" t="s">
        <v>19</v>
      </c>
      <c r="D37380" t="s">
        <v>36267</v>
      </c>
      <c r="E37380" t="s">
        <v>3362</v>
      </c>
      <c r="F37380">
        <v>17</v>
      </c>
      <c r="G37380" t="s">
        <v>788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 t="s">
        <v>18</v>
      </c>
    </row>
    <row r="37381" spans="1:14" x14ac:dyDescent="0.45">
      <c r="A37381">
        <v>73567383646798</v>
      </c>
      <c r="B37381">
        <v>5693476</v>
      </c>
      <c r="C37381" t="s">
        <v>14</v>
      </c>
      <c r="D37381" t="s">
        <v>36268</v>
      </c>
      <c r="E37381" t="s">
        <v>3360</v>
      </c>
      <c r="F37381">
        <v>3</v>
      </c>
      <c r="G37381" t="s">
        <v>788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 t="s">
        <v>18</v>
      </c>
    </row>
    <row r="37382" spans="1:14" x14ac:dyDescent="0.45">
      <c r="A37382">
        <v>6372893811397</v>
      </c>
      <c r="B37382">
        <v>5661108</v>
      </c>
      <c r="C37382" t="s">
        <v>19</v>
      </c>
      <c r="D37382" t="s">
        <v>36269</v>
      </c>
      <c r="E37382" t="s">
        <v>3368</v>
      </c>
      <c r="F37382">
        <v>5</v>
      </c>
      <c r="G37382" t="s">
        <v>788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 t="s">
        <v>18</v>
      </c>
    </row>
    <row r="37383" spans="1:14" x14ac:dyDescent="0.45">
      <c r="A37383">
        <v>44546374445494</v>
      </c>
      <c r="B37383">
        <v>5530253</v>
      </c>
      <c r="C37383" t="s">
        <v>19</v>
      </c>
      <c r="D37383" t="s">
        <v>36270</v>
      </c>
      <c r="E37383" t="s">
        <v>3362</v>
      </c>
      <c r="F37383">
        <v>1</v>
      </c>
      <c r="G37383" t="s">
        <v>676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1</v>
      </c>
      <c r="N37383" t="s">
        <v>18</v>
      </c>
    </row>
    <row r="37384" spans="1:14" x14ac:dyDescent="0.45">
      <c r="A37384">
        <v>566557626781128</v>
      </c>
      <c r="B37384">
        <v>5537170</v>
      </c>
      <c r="C37384" t="s">
        <v>19</v>
      </c>
      <c r="D37384" t="s">
        <v>36271</v>
      </c>
      <c r="E37384" t="s">
        <v>3360</v>
      </c>
      <c r="F37384">
        <v>0</v>
      </c>
      <c r="G37384" t="s">
        <v>788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t="s">
        <v>18</v>
      </c>
    </row>
    <row r="37385" spans="1:14" x14ac:dyDescent="0.45">
      <c r="A37385">
        <v>5294382413816</v>
      </c>
      <c r="B37385">
        <v>5661537</v>
      </c>
      <c r="C37385" t="s">
        <v>14</v>
      </c>
      <c r="D37385" t="s">
        <v>36272</v>
      </c>
      <c r="E37385" t="s">
        <v>3368</v>
      </c>
      <c r="F37385">
        <v>3</v>
      </c>
      <c r="G37385" t="s">
        <v>755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t="s">
        <v>18</v>
      </c>
    </row>
    <row r="37386" spans="1:14" x14ac:dyDescent="0.45">
      <c r="A37386">
        <v>977836643455289</v>
      </c>
      <c r="B37386">
        <v>5688735</v>
      </c>
      <c r="C37386" t="s">
        <v>19</v>
      </c>
      <c r="D37386" t="s">
        <v>36273</v>
      </c>
      <c r="E37386" t="s">
        <v>3362</v>
      </c>
      <c r="F37386">
        <v>1</v>
      </c>
      <c r="G37386" t="s">
        <v>788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 t="s">
        <v>18</v>
      </c>
    </row>
    <row r="37387" spans="1:14" x14ac:dyDescent="0.45">
      <c r="A37387">
        <v>441811397615</v>
      </c>
      <c r="B37387">
        <v>5717544</v>
      </c>
      <c r="C37387" t="s">
        <v>14</v>
      </c>
      <c r="D37387" t="s">
        <v>36274</v>
      </c>
      <c r="E37387" t="s">
        <v>3360</v>
      </c>
      <c r="F37387">
        <v>8</v>
      </c>
      <c r="G37387" t="s">
        <v>755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 t="s">
        <v>18</v>
      </c>
    </row>
    <row r="37388" spans="1:14" x14ac:dyDescent="0.45">
      <c r="A37388">
        <v>58662451429837</v>
      </c>
      <c r="B37388">
        <v>5627902</v>
      </c>
      <c r="C37388" t="s">
        <v>14</v>
      </c>
      <c r="D37388" t="s">
        <v>36275</v>
      </c>
      <c r="E37388" t="s">
        <v>3368</v>
      </c>
      <c r="F37388">
        <v>0</v>
      </c>
      <c r="G37388" t="s">
        <v>788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1</v>
      </c>
      <c r="N37388" t="s">
        <v>18</v>
      </c>
    </row>
    <row r="37389" spans="1:14" x14ac:dyDescent="0.45">
      <c r="A37389">
        <v>793497586364659</v>
      </c>
      <c r="B37389">
        <v>5652108</v>
      </c>
      <c r="C37389" t="s">
        <v>19</v>
      </c>
      <c r="D37389" t="s">
        <v>36276</v>
      </c>
      <c r="E37389" t="s">
        <v>3362</v>
      </c>
      <c r="F37389">
        <v>0</v>
      </c>
      <c r="G37389" t="s">
        <v>755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 t="s">
        <v>18</v>
      </c>
    </row>
    <row r="37390" spans="1:14" x14ac:dyDescent="0.45">
      <c r="A37390">
        <v>215415376826</v>
      </c>
      <c r="B37390">
        <v>5711520</v>
      </c>
      <c r="C37390" t="s">
        <v>14</v>
      </c>
      <c r="D37390" t="s">
        <v>36277</v>
      </c>
      <c r="E37390" t="s">
        <v>3360</v>
      </c>
      <c r="F37390">
        <v>1</v>
      </c>
      <c r="G37390" t="s">
        <v>676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t="s">
        <v>18</v>
      </c>
    </row>
    <row r="37391" spans="1:14" x14ac:dyDescent="0.45">
      <c r="A37391">
        <v>5427736414183</v>
      </c>
      <c r="B37391">
        <v>5637746</v>
      </c>
      <c r="C37391" t="s">
        <v>19</v>
      </c>
      <c r="D37391" t="s">
        <v>36220</v>
      </c>
      <c r="E37391" t="s">
        <v>3368</v>
      </c>
      <c r="F37391">
        <v>0</v>
      </c>
      <c r="G37391" t="s">
        <v>788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1</v>
      </c>
      <c r="N37391" t="s">
        <v>18</v>
      </c>
    </row>
    <row r="37392" spans="1:14" x14ac:dyDescent="0.45">
      <c r="A37392">
        <v>69735478741271</v>
      </c>
      <c r="B37392">
        <v>5688809</v>
      </c>
      <c r="C37392" t="s">
        <v>14</v>
      </c>
      <c r="D37392" t="s">
        <v>36278</v>
      </c>
      <c r="E37392" t="s">
        <v>3362</v>
      </c>
      <c r="F37392">
        <v>0</v>
      </c>
      <c r="G37392" t="s">
        <v>788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t="s">
        <v>18</v>
      </c>
    </row>
    <row r="37393" spans="1:14" x14ac:dyDescent="0.45">
      <c r="A37393">
        <v>61987461325667</v>
      </c>
      <c r="B37393">
        <v>5717928</v>
      </c>
      <c r="C37393" t="s">
        <v>19</v>
      </c>
      <c r="D37393" t="s">
        <v>36279</v>
      </c>
      <c r="E37393" t="s">
        <v>3360</v>
      </c>
      <c r="F37393">
        <v>1</v>
      </c>
      <c r="G37393" t="s">
        <v>676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 t="s">
        <v>18</v>
      </c>
    </row>
    <row r="37394" spans="1:14" x14ac:dyDescent="0.45">
      <c r="A37394">
        <v>345637171171179</v>
      </c>
      <c r="B37394">
        <v>5661838</v>
      </c>
      <c r="C37394" t="s">
        <v>14</v>
      </c>
      <c r="D37394" t="s">
        <v>36280</v>
      </c>
      <c r="E37394" t="s">
        <v>3368</v>
      </c>
      <c r="F37394">
        <v>1</v>
      </c>
      <c r="G37394" t="s">
        <v>356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t="s">
        <v>18</v>
      </c>
    </row>
    <row r="37395" spans="1:14" x14ac:dyDescent="0.45">
      <c r="A37395">
        <v>28982712699339</v>
      </c>
      <c r="B37395">
        <v>5688906</v>
      </c>
      <c r="C37395" t="s">
        <v>19</v>
      </c>
      <c r="D37395" t="s">
        <v>36281</v>
      </c>
      <c r="E37395" t="s">
        <v>3362</v>
      </c>
      <c r="F37395">
        <v>1</v>
      </c>
      <c r="G37395" t="s">
        <v>676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 t="s">
        <v>18</v>
      </c>
    </row>
    <row r="37396" spans="1:14" x14ac:dyDescent="0.45">
      <c r="A37396">
        <v>684664587525316</v>
      </c>
      <c r="B37396">
        <v>5648828</v>
      </c>
      <c r="C37396" t="s">
        <v>14</v>
      </c>
      <c r="D37396" t="s">
        <v>36282</v>
      </c>
      <c r="E37396" t="s">
        <v>3368</v>
      </c>
      <c r="F37396">
        <v>0</v>
      </c>
      <c r="G37396" t="s">
        <v>788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 t="s">
        <v>18</v>
      </c>
    </row>
    <row r="37397" spans="1:14" x14ac:dyDescent="0.45">
      <c r="A37397">
        <v>56441292315</v>
      </c>
      <c r="B37397">
        <v>5663039</v>
      </c>
      <c r="C37397" t="s">
        <v>14</v>
      </c>
      <c r="D37397" t="s">
        <v>36283</v>
      </c>
      <c r="E37397" t="s">
        <v>3362</v>
      </c>
      <c r="F37397">
        <v>0</v>
      </c>
      <c r="G37397" t="s">
        <v>676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 t="s">
        <v>18</v>
      </c>
    </row>
    <row r="37398" spans="1:14" x14ac:dyDescent="0.45">
      <c r="A37398">
        <v>587532482757175</v>
      </c>
      <c r="B37398">
        <v>5714740</v>
      </c>
      <c r="C37398" t="s">
        <v>14</v>
      </c>
      <c r="D37398" t="s">
        <v>36284</v>
      </c>
      <c r="E37398" t="s">
        <v>3360</v>
      </c>
      <c r="F37398">
        <v>0</v>
      </c>
      <c r="G37398" t="s">
        <v>676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 t="s">
        <v>18</v>
      </c>
    </row>
    <row r="37399" spans="1:14" x14ac:dyDescent="0.45">
      <c r="A37399">
        <v>927641864538845</v>
      </c>
      <c r="B37399">
        <v>5662021</v>
      </c>
      <c r="C37399" t="s">
        <v>14</v>
      </c>
      <c r="D37399" t="s">
        <v>36285</v>
      </c>
      <c r="E37399" t="s">
        <v>3368</v>
      </c>
      <c r="F37399">
        <v>0</v>
      </c>
      <c r="G37399" t="s">
        <v>788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 t="s">
        <v>18</v>
      </c>
    </row>
    <row r="37400" spans="1:14" x14ac:dyDescent="0.45">
      <c r="A37400">
        <v>2382388355957</v>
      </c>
      <c r="B37400">
        <v>5678458</v>
      </c>
      <c r="C37400" t="s">
        <v>19</v>
      </c>
      <c r="D37400" t="s">
        <v>36286</v>
      </c>
      <c r="E37400" t="s">
        <v>3362</v>
      </c>
      <c r="F37400">
        <v>0</v>
      </c>
      <c r="G37400" t="s">
        <v>788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 t="s">
        <v>18</v>
      </c>
    </row>
    <row r="37401" spans="1:14" x14ac:dyDescent="0.45">
      <c r="A37401">
        <v>412113223281739</v>
      </c>
      <c r="B37401">
        <v>5718554</v>
      </c>
      <c r="C37401" t="s">
        <v>14</v>
      </c>
      <c r="D37401" t="s">
        <v>36287</v>
      </c>
      <c r="E37401" t="s">
        <v>3360</v>
      </c>
      <c r="F37401">
        <v>1</v>
      </c>
      <c r="G37401" t="s">
        <v>676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 t="s">
        <v>18</v>
      </c>
    </row>
    <row r="37402" spans="1:14" x14ac:dyDescent="0.45">
      <c r="A37402">
        <v>68821375642932</v>
      </c>
      <c r="B37402">
        <v>5602249</v>
      </c>
      <c r="C37402" t="s">
        <v>19</v>
      </c>
      <c r="D37402" t="s">
        <v>36288</v>
      </c>
      <c r="E37402" t="s">
        <v>3360</v>
      </c>
      <c r="F37402">
        <v>0</v>
      </c>
      <c r="G37402" t="s">
        <v>755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 t="s">
        <v>30</v>
      </c>
    </row>
    <row r="37403" spans="1:14" x14ac:dyDescent="0.45">
      <c r="A37403">
        <v>833227727921254</v>
      </c>
      <c r="B37403">
        <v>5663366</v>
      </c>
      <c r="C37403" t="s">
        <v>14</v>
      </c>
      <c r="D37403" t="s">
        <v>36289</v>
      </c>
      <c r="E37403" t="s">
        <v>3368</v>
      </c>
      <c r="F37403">
        <v>1</v>
      </c>
      <c r="G37403" t="s">
        <v>755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 t="s">
        <v>18</v>
      </c>
    </row>
    <row r="37404" spans="1:14" x14ac:dyDescent="0.45">
      <c r="A37404">
        <v>698513816986</v>
      </c>
      <c r="B37404">
        <v>5718851</v>
      </c>
      <c r="C37404" t="s">
        <v>14</v>
      </c>
      <c r="D37404" t="s">
        <v>36290</v>
      </c>
      <c r="E37404" t="s">
        <v>3360</v>
      </c>
      <c r="F37404">
        <v>1</v>
      </c>
      <c r="G37404" t="s">
        <v>788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t="s">
        <v>18</v>
      </c>
    </row>
    <row r="37405" spans="1:14" x14ac:dyDescent="0.45">
      <c r="A37405">
        <v>45166139812932</v>
      </c>
      <c r="B37405">
        <v>5662153</v>
      </c>
      <c r="C37405" t="s">
        <v>14</v>
      </c>
      <c r="D37405" t="s">
        <v>36291</v>
      </c>
      <c r="E37405" t="s">
        <v>3368</v>
      </c>
      <c r="F37405">
        <v>0</v>
      </c>
      <c r="G37405" t="s">
        <v>788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 t="s">
        <v>18</v>
      </c>
    </row>
    <row r="37406" spans="1:14" x14ac:dyDescent="0.45">
      <c r="A37406">
        <v>7497538317938</v>
      </c>
      <c r="B37406">
        <v>5718491</v>
      </c>
      <c r="C37406" t="s">
        <v>14</v>
      </c>
      <c r="D37406" t="s">
        <v>36292</v>
      </c>
      <c r="E37406" t="s">
        <v>3360</v>
      </c>
      <c r="F37406">
        <v>0</v>
      </c>
      <c r="G37406" t="s">
        <v>37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 t="s">
        <v>18</v>
      </c>
    </row>
    <row r="37407" spans="1:14" x14ac:dyDescent="0.45">
      <c r="A37407">
        <v>2886336916145</v>
      </c>
      <c r="B37407">
        <v>5663406</v>
      </c>
      <c r="C37407" t="s">
        <v>19</v>
      </c>
      <c r="D37407" t="s">
        <v>36293</v>
      </c>
      <c r="E37407" t="s">
        <v>3368</v>
      </c>
      <c r="F37407">
        <v>4</v>
      </c>
      <c r="G37407" t="s">
        <v>755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 t="s">
        <v>18</v>
      </c>
    </row>
    <row r="37408" spans="1:14" x14ac:dyDescent="0.45">
      <c r="A37408">
        <v>349184161256393</v>
      </c>
      <c r="B37408">
        <v>5637799</v>
      </c>
      <c r="C37408" t="s">
        <v>19</v>
      </c>
      <c r="D37408" t="s">
        <v>6698</v>
      </c>
      <c r="E37408" t="s">
        <v>3364</v>
      </c>
      <c r="F37408">
        <v>0</v>
      </c>
      <c r="G37408" t="s">
        <v>788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1</v>
      </c>
      <c r="N37408" t="s">
        <v>18</v>
      </c>
    </row>
    <row r="37409" spans="1:14" x14ac:dyDescent="0.45">
      <c r="A37409">
        <v>287825698689</v>
      </c>
      <c r="B37409">
        <v>5667058</v>
      </c>
      <c r="C37409" t="s">
        <v>14</v>
      </c>
      <c r="D37409" t="s">
        <v>36294</v>
      </c>
      <c r="E37409" t="s">
        <v>3443</v>
      </c>
      <c r="F37409">
        <v>3</v>
      </c>
      <c r="G37409" t="s">
        <v>676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 t="s">
        <v>18</v>
      </c>
    </row>
    <row r="37410" spans="1:14" x14ac:dyDescent="0.45">
      <c r="A37410">
        <v>99249539668367</v>
      </c>
      <c r="B37410">
        <v>5693437</v>
      </c>
      <c r="C37410" t="s">
        <v>19</v>
      </c>
      <c r="D37410" t="s">
        <v>36295</v>
      </c>
      <c r="E37410" t="s">
        <v>3366</v>
      </c>
      <c r="F37410">
        <v>6</v>
      </c>
      <c r="G37410" t="s">
        <v>676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 t="s">
        <v>18</v>
      </c>
    </row>
    <row r="37411" spans="1:14" x14ac:dyDescent="0.45">
      <c r="A37411">
        <v>17996622151794</v>
      </c>
      <c r="B37411">
        <v>5637864</v>
      </c>
      <c r="C37411" t="s">
        <v>19</v>
      </c>
      <c r="D37411" t="s">
        <v>36296</v>
      </c>
      <c r="E37411" t="s">
        <v>3364</v>
      </c>
      <c r="F37411">
        <v>9</v>
      </c>
      <c r="G37411" t="s">
        <v>788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1</v>
      </c>
      <c r="N37411" t="s">
        <v>18</v>
      </c>
    </row>
    <row r="37412" spans="1:14" x14ac:dyDescent="0.45">
      <c r="A37412">
        <v>133249821513647</v>
      </c>
      <c r="B37412">
        <v>5667062</v>
      </c>
      <c r="C37412" t="s">
        <v>14</v>
      </c>
      <c r="D37412" t="s">
        <v>36297</v>
      </c>
      <c r="E37412" t="s">
        <v>3443</v>
      </c>
      <c r="F37412">
        <v>2</v>
      </c>
      <c r="G37412" t="s">
        <v>676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 t="s">
        <v>18</v>
      </c>
    </row>
    <row r="37413" spans="1:14" x14ac:dyDescent="0.45">
      <c r="A37413">
        <v>513159765629</v>
      </c>
      <c r="B37413">
        <v>5693442</v>
      </c>
      <c r="C37413" t="s">
        <v>19</v>
      </c>
      <c r="D37413" t="s">
        <v>36298</v>
      </c>
      <c r="E37413" t="s">
        <v>3366</v>
      </c>
      <c r="F37413">
        <v>11</v>
      </c>
      <c r="G37413" t="s">
        <v>676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 t="s">
        <v>18</v>
      </c>
    </row>
    <row r="37414" spans="1:14" x14ac:dyDescent="0.45">
      <c r="A37414">
        <v>173294367283</v>
      </c>
      <c r="B37414">
        <v>5530319</v>
      </c>
      <c r="C37414" t="s">
        <v>14</v>
      </c>
      <c r="D37414" t="s">
        <v>36299</v>
      </c>
      <c r="E37414" t="s">
        <v>3443</v>
      </c>
      <c r="F37414">
        <v>0</v>
      </c>
      <c r="G37414" t="s">
        <v>788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 t="s">
        <v>18</v>
      </c>
    </row>
    <row r="37415" spans="1:14" x14ac:dyDescent="0.45">
      <c r="A37415">
        <v>74515911514</v>
      </c>
      <c r="B37415">
        <v>5541584</v>
      </c>
      <c r="C37415" t="s">
        <v>19</v>
      </c>
      <c r="D37415" t="s">
        <v>36300</v>
      </c>
      <c r="E37415" t="s">
        <v>3366</v>
      </c>
      <c r="F37415">
        <v>0</v>
      </c>
      <c r="G37415" t="s">
        <v>788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 t="s">
        <v>18</v>
      </c>
    </row>
    <row r="37416" spans="1:14" x14ac:dyDescent="0.45">
      <c r="A37416">
        <v>8149177389442</v>
      </c>
      <c r="B37416">
        <v>5653539</v>
      </c>
      <c r="C37416" t="s">
        <v>19</v>
      </c>
      <c r="D37416" t="s">
        <v>36301</v>
      </c>
      <c r="E37416" t="s">
        <v>3364</v>
      </c>
      <c r="F37416">
        <v>5</v>
      </c>
      <c r="G37416" t="s">
        <v>788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t="s">
        <v>30</v>
      </c>
    </row>
    <row r="37417" spans="1:14" x14ac:dyDescent="0.45">
      <c r="A37417">
        <v>165113676183183</v>
      </c>
      <c r="B37417">
        <v>5693942</v>
      </c>
      <c r="C37417" t="s">
        <v>19</v>
      </c>
      <c r="D37417" t="s">
        <v>36302</v>
      </c>
      <c r="E37417" t="s">
        <v>3443</v>
      </c>
      <c r="F37417">
        <v>1</v>
      </c>
      <c r="G37417" t="s">
        <v>755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t="s">
        <v>18</v>
      </c>
    </row>
    <row r="37418" spans="1:14" x14ac:dyDescent="0.45">
      <c r="A37418">
        <v>46399775873898</v>
      </c>
      <c r="B37418">
        <v>5722834</v>
      </c>
      <c r="C37418" t="s">
        <v>14</v>
      </c>
      <c r="D37418" t="s">
        <v>36303</v>
      </c>
      <c r="E37418" t="s">
        <v>3366</v>
      </c>
      <c r="F37418">
        <v>3</v>
      </c>
      <c r="G37418" t="s">
        <v>788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t="s">
        <v>18</v>
      </c>
    </row>
    <row r="37419" spans="1:14" x14ac:dyDescent="0.45">
      <c r="A37419">
        <v>2782638761597</v>
      </c>
      <c r="B37419">
        <v>5520917</v>
      </c>
      <c r="C37419" t="s">
        <v>19</v>
      </c>
      <c r="D37419" t="s">
        <v>36304</v>
      </c>
      <c r="E37419" t="s">
        <v>3364</v>
      </c>
      <c r="F37419">
        <v>0</v>
      </c>
      <c r="G37419" t="s">
        <v>1112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1</v>
      </c>
      <c r="N37419" t="s">
        <v>30</v>
      </c>
    </row>
    <row r="37420" spans="1:14" x14ac:dyDescent="0.45">
      <c r="A37420">
        <v>345637171171179</v>
      </c>
      <c r="B37420">
        <v>5666985</v>
      </c>
      <c r="C37420" t="s">
        <v>14</v>
      </c>
      <c r="D37420" t="s">
        <v>36305</v>
      </c>
      <c r="E37420" t="s">
        <v>3364</v>
      </c>
      <c r="F37420">
        <v>1</v>
      </c>
      <c r="G37420" t="s">
        <v>356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 t="s">
        <v>18</v>
      </c>
    </row>
    <row r="37421" spans="1:14" x14ac:dyDescent="0.45">
      <c r="A37421">
        <v>33326454248275</v>
      </c>
      <c r="B37421">
        <v>5694020</v>
      </c>
      <c r="C37421" t="s">
        <v>14</v>
      </c>
      <c r="D37421" t="s">
        <v>36306</v>
      </c>
      <c r="E37421" t="s">
        <v>3443</v>
      </c>
      <c r="F37421">
        <v>2</v>
      </c>
      <c r="G37421" t="s">
        <v>788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 t="s">
        <v>18</v>
      </c>
    </row>
    <row r="37422" spans="1:14" x14ac:dyDescent="0.45">
      <c r="A37422">
        <v>96815694486156</v>
      </c>
      <c r="B37422">
        <v>5723102</v>
      </c>
      <c r="C37422" t="s">
        <v>19</v>
      </c>
      <c r="D37422" t="s">
        <v>36307</v>
      </c>
      <c r="E37422" t="s">
        <v>3366</v>
      </c>
      <c r="F37422">
        <v>0</v>
      </c>
      <c r="G37422" t="s">
        <v>755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t="s">
        <v>18</v>
      </c>
    </row>
    <row r="37423" spans="1:14" x14ac:dyDescent="0.45">
      <c r="A37423">
        <v>6643865381288</v>
      </c>
      <c r="B37423">
        <v>5640030</v>
      </c>
      <c r="C37423" t="s">
        <v>14</v>
      </c>
      <c r="D37423" t="s">
        <v>36308</v>
      </c>
      <c r="E37423" t="s">
        <v>3364</v>
      </c>
      <c r="F37423">
        <v>1</v>
      </c>
      <c r="G37423" t="s">
        <v>788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1</v>
      </c>
      <c r="N37423" t="s">
        <v>18</v>
      </c>
    </row>
    <row r="37424" spans="1:14" x14ac:dyDescent="0.45">
      <c r="A37424">
        <v>721632677241752</v>
      </c>
      <c r="B37424">
        <v>5694138</v>
      </c>
      <c r="C37424" t="s">
        <v>19</v>
      </c>
      <c r="D37424" t="s">
        <v>36309</v>
      </c>
      <c r="E37424" t="s">
        <v>3443</v>
      </c>
      <c r="F37424">
        <v>1</v>
      </c>
      <c r="G37424" t="s">
        <v>788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t="s">
        <v>18</v>
      </c>
    </row>
    <row r="37425" spans="1:14" x14ac:dyDescent="0.45">
      <c r="A37425">
        <v>7785613511517</v>
      </c>
      <c r="B37425">
        <v>5723367</v>
      </c>
      <c r="C37425" t="s">
        <v>14</v>
      </c>
      <c r="D37425" t="s">
        <v>36310</v>
      </c>
      <c r="E37425" t="s">
        <v>3366</v>
      </c>
      <c r="F37425">
        <v>3</v>
      </c>
      <c r="G37425" t="s">
        <v>788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 t="s">
        <v>18</v>
      </c>
    </row>
    <row r="37426" spans="1:14" x14ac:dyDescent="0.45">
      <c r="A37426">
        <v>48457668866811</v>
      </c>
      <c r="B37426">
        <v>5667519</v>
      </c>
      <c r="C37426" t="s">
        <v>14</v>
      </c>
      <c r="D37426" t="s">
        <v>36311</v>
      </c>
      <c r="E37426" t="s">
        <v>3364</v>
      </c>
      <c r="F37426">
        <v>7</v>
      </c>
      <c r="G37426" t="s">
        <v>676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t="s">
        <v>18</v>
      </c>
    </row>
    <row r="37427" spans="1:14" x14ac:dyDescent="0.45">
      <c r="A37427">
        <v>676976981863987</v>
      </c>
      <c r="B37427">
        <v>5723708</v>
      </c>
      <c r="C37427" t="s">
        <v>19</v>
      </c>
      <c r="D37427" t="s">
        <v>36312</v>
      </c>
      <c r="E37427" t="s">
        <v>3366</v>
      </c>
      <c r="F37427">
        <v>5</v>
      </c>
      <c r="G37427" t="s">
        <v>788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t="s">
        <v>18</v>
      </c>
    </row>
    <row r="37428" spans="1:14" x14ac:dyDescent="0.45">
      <c r="A37428">
        <v>1637951449</v>
      </c>
      <c r="B37428">
        <v>5618323</v>
      </c>
      <c r="C37428" t="s">
        <v>19</v>
      </c>
      <c r="D37428" t="s">
        <v>36313</v>
      </c>
      <c r="E37428" t="s">
        <v>3364</v>
      </c>
      <c r="F37428">
        <v>0</v>
      </c>
      <c r="G37428" t="s">
        <v>788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t="s">
        <v>18</v>
      </c>
    </row>
    <row r="37429" spans="1:14" x14ac:dyDescent="0.45">
      <c r="A37429">
        <v>133925867285</v>
      </c>
      <c r="B37429">
        <v>5713160</v>
      </c>
      <c r="C37429" t="s">
        <v>14</v>
      </c>
      <c r="D37429" t="s">
        <v>36314</v>
      </c>
      <c r="E37429" t="s">
        <v>3366</v>
      </c>
      <c r="F37429">
        <v>0</v>
      </c>
      <c r="G37429" t="s">
        <v>755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 t="s">
        <v>18</v>
      </c>
    </row>
    <row r="37430" spans="1:14" x14ac:dyDescent="0.45">
      <c r="A37430">
        <v>521482711436135</v>
      </c>
      <c r="B37430">
        <v>5657560</v>
      </c>
      <c r="C37430" t="s">
        <v>19</v>
      </c>
      <c r="D37430" t="s">
        <v>36315</v>
      </c>
      <c r="E37430" t="s">
        <v>3364</v>
      </c>
      <c r="F37430">
        <v>0</v>
      </c>
      <c r="G37430" t="s">
        <v>676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t="s">
        <v>18</v>
      </c>
    </row>
    <row r="37431" spans="1:14" x14ac:dyDescent="0.45">
      <c r="A37431">
        <v>357499847153872</v>
      </c>
      <c r="B37431">
        <v>5695135</v>
      </c>
      <c r="C37431" t="s">
        <v>19</v>
      </c>
      <c r="D37431" t="s">
        <v>36316</v>
      </c>
      <c r="E37431" t="s">
        <v>3443</v>
      </c>
      <c r="F37431">
        <v>3</v>
      </c>
      <c r="G37431" t="s">
        <v>676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t="s">
        <v>18</v>
      </c>
    </row>
    <row r="37432" spans="1:14" x14ac:dyDescent="0.45">
      <c r="A37432">
        <v>117684366129519</v>
      </c>
      <c r="B37432">
        <v>5723887</v>
      </c>
      <c r="C37432" t="s">
        <v>14</v>
      </c>
      <c r="D37432" t="s">
        <v>36317</v>
      </c>
      <c r="E37432" t="s">
        <v>3366</v>
      </c>
      <c r="F37432">
        <v>1</v>
      </c>
      <c r="G37432" t="s">
        <v>788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t="s">
        <v>18</v>
      </c>
    </row>
    <row r="37433" spans="1:14" x14ac:dyDescent="0.45">
      <c r="A37433">
        <v>34552541325271</v>
      </c>
      <c r="B37433">
        <v>5668376</v>
      </c>
      <c r="C37433" t="s">
        <v>19</v>
      </c>
      <c r="D37433" t="s">
        <v>36318</v>
      </c>
      <c r="E37433" t="s">
        <v>3364</v>
      </c>
      <c r="F37433">
        <v>6</v>
      </c>
      <c r="G37433" t="s">
        <v>755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 t="s">
        <v>18</v>
      </c>
    </row>
    <row r="37434" spans="1:14" x14ac:dyDescent="0.45">
      <c r="A37434">
        <v>755881838458</v>
      </c>
      <c r="B37434">
        <v>5695178</v>
      </c>
      <c r="C37434" t="s">
        <v>19</v>
      </c>
      <c r="D37434" t="s">
        <v>36319</v>
      </c>
      <c r="E37434" t="s">
        <v>3443</v>
      </c>
      <c r="F37434">
        <v>4</v>
      </c>
      <c r="G37434" t="s">
        <v>676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 t="s">
        <v>18</v>
      </c>
    </row>
    <row r="37435" spans="1:14" x14ac:dyDescent="0.45">
      <c r="A37435">
        <v>563638288586</v>
      </c>
      <c r="B37435">
        <v>5724355</v>
      </c>
      <c r="C37435" t="s">
        <v>14</v>
      </c>
      <c r="D37435" t="s">
        <v>8063</v>
      </c>
      <c r="E37435" t="s">
        <v>3366</v>
      </c>
      <c r="F37435">
        <v>0</v>
      </c>
      <c r="G37435" t="s">
        <v>788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t="s">
        <v>18</v>
      </c>
    </row>
    <row r="37436" spans="1:14" x14ac:dyDescent="0.45">
      <c r="A37436">
        <v>3943866481644</v>
      </c>
      <c r="B37436">
        <v>5668458</v>
      </c>
      <c r="C37436" t="s">
        <v>14</v>
      </c>
      <c r="D37436" t="s">
        <v>36320</v>
      </c>
      <c r="E37436" t="s">
        <v>3364</v>
      </c>
      <c r="F37436">
        <v>5</v>
      </c>
      <c r="G37436" t="s">
        <v>676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 t="s">
        <v>18</v>
      </c>
    </row>
    <row r="37437" spans="1:14" x14ac:dyDescent="0.45">
      <c r="A37437">
        <v>47816149657377</v>
      </c>
      <c r="B37437">
        <v>5724604</v>
      </c>
      <c r="C37437" t="s">
        <v>19</v>
      </c>
      <c r="D37437" t="s">
        <v>36321</v>
      </c>
      <c r="E37437" t="s">
        <v>3366</v>
      </c>
      <c r="F37437">
        <v>0</v>
      </c>
      <c r="G37437" t="s">
        <v>755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t="s">
        <v>18</v>
      </c>
    </row>
    <row r="37438" spans="1:14" x14ac:dyDescent="0.45">
      <c r="A37438">
        <v>755881838458</v>
      </c>
      <c r="B37438">
        <v>5668652</v>
      </c>
      <c r="C37438" t="s">
        <v>19</v>
      </c>
      <c r="D37438" t="s">
        <v>36322</v>
      </c>
      <c r="E37438" t="s">
        <v>3364</v>
      </c>
      <c r="F37438">
        <v>4</v>
      </c>
      <c r="G37438" t="s">
        <v>676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 t="s">
        <v>18</v>
      </c>
    </row>
    <row r="37439" spans="1:14" x14ac:dyDescent="0.45">
      <c r="A37439">
        <v>22671188492327</v>
      </c>
      <c r="B37439">
        <v>5695676</v>
      </c>
      <c r="C37439" t="s">
        <v>19</v>
      </c>
      <c r="D37439" t="s">
        <v>36323</v>
      </c>
      <c r="E37439" t="s">
        <v>3443</v>
      </c>
      <c r="F37439">
        <v>3</v>
      </c>
      <c r="G37439" t="s">
        <v>755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t="s">
        <v>18</v>
      </c>
    </row>
    <row r="37440" spans="1:14" x14ac:dyDescent="0.45">
      <c r="A37440">
        <v>946244356867976</v>
      </c>
      <c r="B37440">
        <v>5725125</v>
      </c>
      <c r="C37440" t="s">
        <v>19</v>
      </c>
      <c r="D37440" t="s">
        <v>36324</v>
      </c>
      <c r="E37440" t="s">
        <v>3366</v>
      </c>
      <c r="F37440">
        <v>4</v>
      </c>
      <c r="G37440" t="s">
        <v>788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 t="s">
        <v>18</v>
      </c>
    </row>
    <row r="37441" spans="1:14" x14ac:dyDescent="0.45">
      <c r="A37441">
        <v>165943548415381</v>
      </c>
      <c r="B37441">
        <v>5647713</v>
      </c>
      <c r="C37441" t="s">
        <v>14</v>
      </c>
      <c r="D37441" t="s">
        <v>36325</v>
      </c>
      <c r="E37441" t="s">
        <v>3258</v>
      </c>
      <c r="F37441">
        <v>23</v>
      </c>
      <c r="G37441" t="s">
        <v>56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t="s">
        <v>30</v>
      </c>
    </row>
    <row r="37442" spans="1:14" x14ac:dyDescent="0.45">
      <c r="A37442">
        <v>5926986629722</v>
      </c>
      <c r="B37442">
        <v>5650005</v>
      </c>
      <c r="C37442" t="s">
        <v>19</v>
      </c>
      <c r="D37442" t="s">
        <v>36326</v>
      </c>
      <c r="E37442" t="s">
        <v>3258</v>
      </c>
      <c r="F37442">
        <v>51</v>
      </c>
      <c r="G37442" t="s">
        <v>701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t="s">
        <v>18</v>
      </c>
    </row>
    <row r="37443" spans="1:14" x14ac:dyDescent="0.45">
      <c r="A37443">
        <v>156517447513245</v>
      </c>
      <c r="B37443">
        <v>5665086</v>
      </c>
      <c r="C37443" t="s">
        <v>19</v>
      </c>
      <c r="D37443" t="s">
        <v>36327</v>
      </c>
      <c r="E37443" t="s">
        <v>3260</v>
      </c>
      <c r="F37443">
        <v>47</v>
      </c>
      <c r="G37443" t="s">
        <v>701</v>
      </c>
      <c r="H37443">
        <v>0</v>
      </c>
      <c r="I37443">
        <v>0</v>
      </c>
      <c r="J37443">
        <v>0</v>
      </c>
      <c r="K37443">
        <v>0</v>
      </c>
      <c r="L37443">
        <v>1</v>
      </c>
      <c r="M37443">
        <v>1</v>
      </c>
      <c r="N37443" t="s">
        <v>18</v>
      </c>
    </row>
    <row r="37444" spans="1:14" x14ac:dyDescent="0.45">
      <c r="A37444">
        <v>32999553794496</v>
      </c>
      <c r="B37444">
        <v>5705388</v>
      </c>
      <c r="C37444" t="s">
        <v>19</v>
      </c>
      <c r="D37444" t="s">
        <v>36328</v>
      </c>
      <c r="E37444" t="s">
        <v>3262</v>
      </c>
      <c r="F37444">
        <v>66</v>
      </c>
      <c r="G37444" t="s">
        <v>701</v>
      </c>
      <c r="H37444">
        <v>0</v>
      </c>
      <c r="I37444">
        <v>1</v>
      </c>
      <c r="J37444">
        <v>1</v>
      </c>
      <c r="K37444">
        <v>0</v>
      </c>
      <c r="L37444">
        <v>0</v>
      </c>
      <c r="M37444">
        <v>0</v>
      </c>
      <c r="N37444" t="s">
        <v>18</v>
      </c>
    </row>
    <row r="37445" spans="1:14" x14ac:dyDescent="0.45">
      <c r="A37445">
        <v>34864533142915</v>
      </c>
      <c r="B37445">
        <v>5728949</v>
      </c>
      <c r="C37445" t="s">
        <v>14</v>
      </c>
      <c r="D37445" t="s">
        <v>36329</v>
      </c>
      <c r="E37445" t="s">
        <v>3264</v>
      </c>
      <c r="F37445">
        <v>29</v>
      </c>
      <c r="G37445" t="s">
        <v>56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 t="s">
        <v>18</v>
      </c>
    </row>
    <row r="37446" spans="1:14" x14ac:dyDescent="0.45">
      <c r="A37446">
        <v>386659637387954</v>
      </c>
      <c r="B37446">
        <v>5748554</v>
      </c>
      <c r="C37446" t="s">
        <v>19</v>
      </c>
      <c r="D37446" t="s">
        <v>36330</v>
      </c>
      <c r="E37446" t="s">
        <v>3266</v>
      </c>
      <c r="F37446">
        <v>33</v>
      </c>
      <c r="G37446" t="s">
        <v>701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t="s">
        <v>18</v>
      </c>
    </row>
    <row r="37447" spans="1:14" x14ac:dyDescent="0.45">
      <c r="A37447">
        <v>775261242118734</v>
      </c>
      <c r="B37447">
        <v>5707126</v>
      </c>
      <c r="C37447" t="s">
        <v>14</v>
      </c>
      <c r="D37447" t="s">
        <v>13306</v>
      </c>
      <c r="E37447" t="s">
        <v>3266</v>
      </c>
      <c r="F37447">
        <v>39</v>
      </c>
      <c r="G37447" t="s">
        <v>701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 t="s">
        <v>30</v>
      </c>
    </row>
    <row r="37448" spans="1:14" x14ac:dyDescent="0.45">
      <c r="A37448">
        <v>974623498994561</v>
      </c>
      <c r="B37448">
        <v>5650200</v>
      </c>
      <c r="C37448" t="s">
        <v>14</v>
      </c>
      <c r="D37448" t="s">
        <v>36331</v>
      </c>
      <c r="E37448" t="s">
        <v>3258</v>
      </c>
      <c r="F37448">
        <v>50</v>
      </c>
      <c r="G37448" t="s">
        <v>701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 t="s">
        <v>18</v>
      </c>
    </row>
    <row r="37449" spans="1:14" x14ac:dyDescent="0.45">
      <c r="A37449">
        <v>768364567297729</v>
      </c>
      <c r="B37449">
        <v>5677583</v>
      </c>
      <c r="C37449" t="s">
        <v>19</v>
      </c>
      <c r="D37449" t="s">
        <v>36332</v>
      </c>
      <c r="E37449" t="s">
        <v>3260</v>
      </c>
      <c r="F37449">
        <v>46</v>
      </c>
      <c r="G37449" t="s">
        <v>701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 t="s">
        <v>18</v>
      </c>
    </row>
    <row r="37450" spans="1:14" x14ac:dyDescent="0.45">
      <c r="A37450">
        <v>9551236732427</v>
      </c>
      <c r="B37450">
        <v>5705463</v>
      </c>
      <c r="C37450" t="s">
        <v>14</v>
      </c>
      <c r="D37450" t="s">
        <v>33390</v>
      </c>
      <c r="E37450" t="s">
        <v>3262</v>
      </c>
      <c r="F37450">
        <v>24</v>
      </c>
      <c r="G37450" t="s">
        <v>701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 t="s">
        <v>18</v>
      </c>
    </row>
    <row r="37451" spans="1:14" x14ac:dyDescent="0.45">
      <c r="A37451">
        <v>6969464839576</v>
      </c>
      <c r="B37451">
        <v>5728963</v>
      </c>
      <c r="C37451" t="s">
        <v>14</v>
      </c>
      <c r="D37451" t="s">
        <v>36333</v>
      </c>
      <c r="E37451" t="s">
        <v>3264</v>
      </c>
      <c r="F37451">
        <v>32</v>
      </c>
      <c r="G37451" t="s">
        <v>701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 t="s">
        <v>18</v>
      </c>
    </row>
    <row r="37452" spans="1:14" x14ac:dyDescent="0.45">
      <c r="A37452">
        <v>28261288149983</v>
      </c>
      <c r="B37452">
        <v>5748631</v>
      </c>
      <c r="C37452" t="s">
        <v>14</v>
      </c>
      <c r="D37452" t="s">
        <v>36334</v>
      </c>
      <c r="E37452" t="s">
        <v>3266</v>
      </c>
      <c r="F37452">
        <v>57</v>
      </c>
      <c r="G37452" t="s">
        <v>701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 t="s">
        <v>18</v>
      </c>
    </row>
    <row r="37453" spans="1:14" x14ac:dyDescent="0.45">
      <c r="A37453">
        <v>48784868538152</v>
      </c>
      <c r="B37453">
        <v>5677710</v>
      </c>
      <c r="C37453" t="s">
        <v>19</v>
      </c>
      <c r="D37453" t="s">
        <v>36335</v>
      </c>
      <c r="E37453" t="s">
        <v>3260</v>
      </c>
      <c r="F37453">
        <v>26</v>
      </c>
      <c r="G37453" t="s">
        <v>701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t="s">
        <v>18</v>
      </c>
    </row>
    <row r="37454" spans="1:14" x14ac:dyDescent="0.45">
      <c r="A37454">
        <v>326648852377965</v>
      </c>
      <c r="B37454">
        <v>5705724</v>
      </c>
      <c r="C37454" t="s">
        <v>19</v>
      </c>
      <c r="D37454" t="s">
        <v>36336</v>
      </c>
      <c r="E37454" t="s">
        <v>3262</v>
      </c>
      <c r="F37454">
        <v>24</v>
      </c>
      <c r="G37454" t="s">
        <v>701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 t="s">
        <v>18</v>
      </c>
    </row>
    <row r="37455" spans="1:14" x14ac:dyDescent="0.45">
      <c r="A37455">
        <v>723219888799</v>
      </c>
      <c r="B37455">
        <v>5728994</v>
      </c>
      <c r="C37455" t="s">
        <v>14</v>
      </c>
      <c r="D37455" t="s">
        <v>36337</v>
      </c>
      <c r="E37455" t="s">
        <v>3264</v>
      </c>
      <c r="F37455">
        <v>18</v>
      </c>
      <c r="G37455" t="s">
        <v>701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t="s">
        <v>18</v>
      </c>
    </row>
    <row r="37456" spans="1:14" x14ac:dyDescent="0.45">
      <c r="A37456">
        <v>723219888799</v>
      </c>
      <c r="B37456">
        <v>5748751</v>
      </c>
      <c r="C37456" t="s">
        <v>14</v>
      </c>
      <c r="D37456" t="s">
        <v>36338</v>
      </c>
      <c r="E37456" t="s">
        <v>3266</v>
      </c>
      <c r="F37456">
        <v>18</v>
      </c>
      <c r="G37456" t="s">
        <v>701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 t="s">
        <v>18</v>
      </c>
    </row>
    <row r="37457" spans="1:14" x14ac:dyDescent="0.45">
      <c r="A37457">
        <v>278768864142289</v>
      </c>
      <c r="B37457">
        <v>5706049</v>
      </c>
      <c r="C37457" t="s">
        <v>19</v>
      </c>
      <c r="D37457" t="s">
        <v>36339</v>
      </c>
      <c r="E37457" t="s">
        <v>3262</v>
      </c>
      <c r="F37457">
        <v>23</v>
      </c>
      <c r="G37457" t="s">
        <v>701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t="s">
        <v>18</v>
      </c>
    </row>
    <row r="37458" spans="1:14" x14ac:dyDescent="0.45">
      <c r="A37458">
        <v>31619233813834</v>
      </c>
      <c r="B37458">
        <v>5729012</v>
      </c>
      <c r="C37458" t="s">
        <v>19</v>
      </c>
      <c r="D37458" t="s">
        <v>36340</v>
      </c>
      <c r="E37458" t="s">
        <v>3264</v>
      </c>
      <c r="F37458">
        <v>42</v>
      </c>
      <c r="G37458" t="s">
        <v>701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t="s">
        <v>18</v>
      </c>
    </row>
    <row r="37459" spans="1:14" x14ac:dyDescent="0.45">
      <c r="A37459">
        <v>33119223949861</v>
      </c>
      <c r="B37459">
        <v>5749076</v>
      </c>
      <c r="C37459" t="s">
        <v>19</v>
      </c>
      <c r="D37459" t="s">
        <v>36341</v>
      </c>
      <c r="E37459" t="s">
        <v>3266</v>
      </c>
      <c r="F37459">
        <v>68</v>
      </c>
      <c r="G37459" t="s">
        <v>701</v>
      </c>
      <c r="H37459">
        <v>0</v>
      </c>
      <c r="I37459">
        <v>1</v>
      </c>
      <c r="J37459">
        <v>1</v>
      </c>
      <c r="K37459">
        <v>0</v>
      </c>
      <c r="L37459">
        <v>0</v>
      </c>
      <c r="M37459">
        <v>0</v>
      </c>
      <c r="N37459" t="s">
        <v>18</v>
      </c>
    </row>
    <row r="37460" spans="1:14" x14ac:dyDescent="0.45">
      <c r="A37460">
        <v>66472357988898</v>
      </c>
      <c r="B37460">
        <v>5677835</v>
      </c>
      <c r="C37460" t="s">
        <v>19</v>
      </c>
      <c r="D37460" t="s">
        <v>36342</v>
      </c>
      <c r="E37460" t="s">
        <v>3260</v>
      </c>
      <c r="F37460">
        <v>58</v>
      </c>
      <c r="G37460" t="s">
        <v>701</v>
      </c>
      <c r="H37460">
        <v>0</v>
      </c>
      <c r="I37460">
        <v>1</v>
      </c>
      <c r="J37460">
        <v>0</v>
      </c>
      <c r="K37460">
        <v>1</v>
      </c>
      <c r="L37460">
        <v>0</v>
      </c>
      <c r="M37460">
        <v>0</v>
      </c>
      <c r="N37460" t="s">
        <v>18</v>
      </c>
    </row>
    <row r="37461" spans="1:14" x14ac:dyDescent="0.45">
      <c r="A37461">
        <v>33119223949861</v>
      </c>
      <c r="B37461">
        <v>5656940</v>
      </c>
      <c r="C37461" t="s">
        <v>19</v>
      </c>
      <c r="D37461" t="s">
        <v>36343</v>
      </c>
      <c r="E37461" t="s">
        <v>3341</v>
      </c>
      <c r="F37461">
        <v>68</v>
      </c>
      <c r="G37461" t="s">
        <v>701</v>
      </c>
      <c r="H37461">
        <v>0</v>
      </c>
      <c r="I37461">
        <v>1</v>
      </c>
      <c r="J37461">
        <v>1</v>
      </c>
      <c r="K37461">
        <v>0</v>
      </c>
      <c r="L37461">
        <v>0</v>
      </c>
      <c r="M37461">
        <v>0</v>
      </c>
      <c r="N37461" t="s">
        <v>18</v>
      </c>
    </row>
    <row r="37462" spans="1:14" x14ac:dyDescent="0.45">
      <c r="A37462">
        <v>48784868538152</v>
      </c>
      <c r="B37462">
        <v>5683615</v>
      </c>
      <c r="C37462" t="s">
        <v>19</v>
      </c>
      <c r="D37462" t="s">
        <v>36344</v>
      </c>
      <c r="E37462" t="s">
        <v>3525</v>
      </c>
      <c r="F37462">
        <v>26</v>
      </c>
      <c r="G37462" t="s">
        <v>701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t="s">
        <v>18</v>
      </c>
    </row>
    <row r="37463" spans="1:14" x14ac:dyDescent="0.45">
      <c r="A37463">
        <v>83733667346695</v>
      </c>
      <c r="B37463">
        <v>5711962</v>
      </c>
      <c r="C37463" t="s">
        <v>14</v>
      </c>
      <c r="D37463" t="s">
        <v>36345</v>
      </c>
      <c r="E37463" t="s">
        <v>3527</v>
      </c>
      <c r="F37463">
        <v>61</v>
      </c>
      <c r="G37463" t="s">
        <v>701</v>
      </c>
      <c r="H37463">
        <v>0</v>
      </c>
      <c r="I37463">
        <v>1</v>
      </c>
      <c r="J37463">
        <v>0</v>
      </c>
      <c r="K37463">
        <v>0</v>
      </c>
      <c r="L37463">
        <v>0</v>
      </c>
      <c r="M37463">
        <v>0</v>
      </c>
      <c r="N37463" t="s">
        <v>18</v>
      </c>
    </row>
    <row r="37464" spans="1:14" x14ac:dyDescent="0.45">
      <c r="A37464">
        <v>82377794853111</v>
      </c>
      <c r="B37464">
        <v>5735447</v>
      </c>
      <c r="C37464" t="s">
        <v>19</v>
      </c>
      <c r="D37464" t="s">
        <v>11234</v>
      </c>
      <c r="E37464" t="s">
        <v>3522</v>
      </c>
      <c r="F37464">
        <v>62</v>
      </c>
      <c r="G37464" t="s">
        <v>701</v>
      </c>
      <c r="H37464">
        <v>0</v>
      </c>
      <c r="I37464">
        <v>1</v>
      </c>
      <c r="J37464">
        <v>1</v>
      </c>
      <c r="K37464">
        <v>0</v>
      </c>
      <c r="L37464">
        <v>0</v>
      </c>
      <c r="M37464">
        <v>0</v>
      </c>
      <c r="N37464" t="s">
        <v>18</v>
      </c>
    </row>
    <row r="37465" spans="1:14" x14ac:dyDescent="0.45">
      <c r="A37465">
        <v>62426458278</v>
      </c>
      <c r="B37465">
        <v>5656949</v>
      </c>
      <c r="C37465" t="s">
        <v>19</v>
      </c>
      <c r="D37465" t="s">
        <v>36346</v>
      </c>
      <c r="E37465" t="s">
        <v>3341</v>
      </c>
      <c r="F37465">
        <v>17</v>
      </c>
      <c r="G37465" t="s">
        <v>701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 t="s">
        <v>18</v>
      </c>
    </row>
    <row r="37466" spans="1:14" x14ac:dyDescent="0.45">
      <c r="A37466">
        <v>29345821833</v>
      </c>
      <c r="B37466">
        <v>5684099</v>
      </c>
      <c r="C37466" t="s">
        <v>14</v>
      </c>
      <c r="D37466" t="s">
        <v>36347</v>
      </c>
      <c r="E37466" t="s">
        <v>3525</v>
      </c>
      <c r="F37466">
        <v>17</v>
      </c>
      <c r="G37466" t="s">
        <v>701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 t="s">
        <v>18</v>
      </c>
    </row>
    <row r="37467" spans="1:14" x14ac:dyDescent="0.45">
      <c r="A37467">
        <v>18249818985591</v>
      </c>
      <c r="B37467">
        <v>5711974</v>
      </c>
      <c r="C37467" t="s">
        <v>14</v>
      </c>
      <c r="D37467" t="s">
        <v>36348</v>
      </c>
      <c r="E37467" t="s">
        <v>3527</v>
      </c>
      <c r="F37467">
        <v>49</v>
      </c>
      <c r="G37467" t="s">
        <v>701</v>
      </c>
      <c r="H37467">
        <v>1</v>
      </c>
      <c r="I37467">
        <v>1</v>
      </c>
      <c r="J37467">
        <v>0</v>
      </c>
      <c r="K37467">
        <v>0</v>
      </c>
      <c r="L37467">
        <v>0</v>
      </c>
      <c r="M37467">
        <v>0</v>
      </c>
      <c r="N37467" t="s">
        <v>18</v>
      </c>
    </row>
    <row r="37468" spans="1:14" x14ac:dyDescent="0.45">
      <c r="A37468">
        <v>5926986629722</v>
      </c>
      <c r="B37468">
        <v>5735474</v>
      </c>
      <c r="C37468" t="s">
        <v>19</v>
      </c>
      <c r="D37468" t="s">
        <v>36349</v>
      </c>
      <c r="E37468" t="s">
        <v>3522</v>
      </c>
      <c r="F37468">
        <v>51</v>
      </c>
      <c r="G37468" t="s">
        <v>701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t="s">
        <v>18</v>
      </c>
    </row>
    <row r="37469" spans="1:14" x14ac:dyDescent="0.45">
      <c r="A37469">
        <v>912529225653418</v>
      </c>
      <c r="B37469">
        <v>5658042</v>
      </c>
      <c r="C37469" t="s">
        <v>14</v>
      </c>
      <c r="D37469" t="s">
        <v>36350</v>
      </c>
      <c r="E37469" t="s">
        <v>3341</v>
      </c>
      <c r="F37469">
        <v>39</v>
      </c>
      <c r="G37469" t="s">
        <v>701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t="s">
        <v>18</v>
      </c>
    </row>
    <row r="37470" spans="1:14" x14ac:dyDescent="0.45">
      <c r="A37470">
        <v>3197227878247</v>
      </c>
      <c r="B37470">
        <v>5684526</v>
      </c>
      <c r="C37470" t="s">
        <v>14</v>
      </c>
      <c r="D37470" t="s">
        <v>36351</v>
      </c>
      <c r="E37470" t="s">
        <v>3525</v>
      </c>
      <c r="F37470">
        <v>36</v>
      </c>
      <c r="G37470" t="s">
        <v>701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 t="s">
        <v>18</v>
      </c>
    </row>
    <row r="37471" spans="1:14" x14ac:dyDescent="0.45">
      <c r="A37471">
        <v>7435241812446</v>
      </c>
      <c r="B37471">
        <v>5711982</v>
      </c>
      <c r="C37471" t="s">
        <v>14</v>
      </c>
      <c r="D37471" t="s">
        <v>36352</v>
      </c>
      <c r="E37471" t="s">
        <v>3527</v>
      </c>
      <c r="F37471">
        <v>24</v>
      </c>
      <c r="G37471" t="s">
        <v>59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t="s">
        <v>18</v>
      </c>
    </row>
    <row r="37472" spans="1:14" x14ac:dyDescent="0.45">
      <c r="A37472">
        <v>489413482596</v>
      </c>
      <c r="B37472">
        <v>5735487</v>
      </c>
      <c r="C37472" t="s">
        <v>14</v>
      </c>
      <c r="D37472" t="s">
        <v>36353</v>
      </c>
      <c r="E37472" t="s">
        <v>3522</v>
      </c>
      <c r="F37472">
        <v>51</v>
      </c>
      <c r="G37472" t="s">
        <v>701</v>
      </c>
      <c r="H37472">
        <v>1</v>
      </c>
      <c r="I37472">
        <v>0</v>
      </c>
      <c r="J37472">
        <v>1</v>
      </c>
      <c r="K37472">
        <v>0</v>
      </c>
      <c r="L37472">
        <v>0</v>
      </c>
      <c r="M37472">
        <v>0</v>
      </c>
      <c r="N37472" t="s">
        <v>18</v>
      </c>
    </row>
    <row r="37473" spans="1:14" x14ac:dyDescent="0.45">
      <c r="A37473">
        <v>38482766525625</v>
      </c>
      <c r="B37473">
        <v>5684544</v>
      </c>
      <c r="C37473" t="s">
        <v>14</v>
      </c>
      <c r="D37473" t="s">
        <v>36354</v>
      </c>
      <c r="E37473" t="s">
        <v>3525</v>
      </c>
      <c r="F37473">
        <v>46</v>
      </c>
      <c r="G37473" t="s">
        <v>701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 t="s">
        <v>18</v>
      </c>
    </row>
    <row r="37474" spans="1:14" x14ac:dyDescent="0.45">
      <c r="A37474">
        <v>95654799694571</v>
      </c>
      <c r="B37474">
        <v>5736047</v>
      </c>
      <c r="C37474" t="s">
        <v>19</v>
      </c>
      <c r="D37474" t="s">
        <v>36355</v>
      </c>
      <c r="E37474" t="s">
        <v>3522</v>
      </c>
      <c r="F37474">
        <v>40</v>
      </c>
      <c r="G37474" t="s">
        <v>701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 t="s">
        <v>18</v>
      </c>
    </row>
    <row r="37475" spans="1:14" x14ac:dyDescent="0.45">
      <c r="A37475">
        <v>7358764668133</v>
      </c>
      <c r="B37475">
        <v>5649666</v>
      </c>
      <c r="C37475" t="s">
        <v>14</v>
      </c>
      <c r="D37475" t="s">
        <v>36356</v>
      </c>
      <c r="E37475" t="s">
        <v>3258</v>
      </c>
      <c r="F37475">
        <v>10</v>
      </c>
      <c r="G37475" t="s">
        <v>302</v>
      </c>
      <c r="H37475">
        <v>1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t="s">
        <v>18</v>
      </c>
    </row>
    <row r="37476" spans="1:14" x14ac:dyDescent="0.45">
      <c r="A37476">
        <v>729158555976</v>
      </c>
      <c r="B37476">
        <v>5705589</v>
      </c>
      <c r="C37476" t="s">
        <v>14</v>
      </c>
      <c r="D37476" t="s">
        <v>36357</v>
      </c>
      <c r="E37476" t="s">
        <v>3262</v>
      </c>
      <c r="F37476">
        <v>39</v>
      </c>
      <c r="G37476" t="s">
        <v>30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 t="s">
        <v>18</v>
      </c>
    </row>
    <row r="37477" spans="1:14" x14ac:dyDescent="0.45">
      <c r="A37477">
        <v>8617333318463</v>
      </c>
      <c r="B37477">
        <v>5729079</v>
      </c>
      <c r="C37477" t="s">
        <v>14</v>
      </c>
      <c r="D37477" t="s">
        <v>23896</v>
      </c>
      <c r="E37477" t="s">
        <v>3264</v>
      </c>
      <c r="F37477">
        <v>14</v>
      </c>
      <c r="G37477" t="s">
        <v>30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t="s">
        <v>18</v>
      </c>
    </row>
    <row r="37478" spans="1:14" x14ac:dyDescent="0.45">
      <c r="A37478">
        <v>217365596314426</v>
      </c>
      <c r="B37478">
        <v>5646158</v>
      </c>
      <c r="C37478" t="s">
        <v>19</v>
      </c>
      <c r="D37478" t="s">
        <v>36358</v>
      </c>
      <c r="E37478" t="s">
        <v>3258</v>
      </c>
      <c r="F37478">
        <v>16</v>
      </c>
      <c r="G37478" t="s">
        <v>676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 t="s">
        <v>18</v>
      </c>
    </row>
    <row r="37479" spans="1:14" x14ac:dyDescent="0.45">
      <c r="A37479">
        <v>8132486198959</v>
      </c>
      <c r="B37479">
        <v>5706663</v>
      </c>
      <c r="C37479" t="s">
        <v>14</v>
      </c>
      <c r="D37479" t="s">
        <v>36359</v>
      </c>
      <c r="E37479" t="s">
        <v>3262</v>
      </c>
      <c r="F37479">
        <v>46</v>
      </c>
      <c r="G37479" t="s">
        <v>300</v>
      </c>
      <c r="H37479">
        <v>0</v>
      </c>
      <c r="I37479">
        <v>1</v>
      </c>
      <c r="J37479">
        <v>0</v>
      </c>
      <c r="K37479">
        <v>0</v>
      </c>
      <c r="L37479">
        <v>0</v>
      </c>
      <c r="M37479">
        <v>0</v>
      </c>
      <c r="N37479" t="s">
        <v>18</v>
      </c>
    </row>
    <row r="37480" spans="1:14" x14ac:dyDescent="0.45">
      <c r="A37480">
        <v>61882966968467</v>
      </c>
      <c r="B37480">
        <v>5729805</v>
      </c>
      <c r="C37480" t="s">
        <v>14</v>
      </c>
      <c r="D37480" t="s">
        <v>36360</v>
      </c>
      <c r="E37480" t="s">
        <v>3264</v>
      </c>
      <c r="F37480">
        <v>49</v>
      </c>
      <c r="G37480" t="s">
        <v>300</v>
      </c>
      <c r="H37480">
        <v>0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 t="s">
        <v>18</v>
      </c>
    </row>
    <row r="37481" spans="1:14" x14ac:dyDescent="0.45">
      <c r="A37481">
        <v>66812635149519</v>
      </c>
      <c r="B37481">
        <v>5649973</v>
      </c>
      <c r="C37481" t="s">
        <v>14</v>
      </c>
      <c r="D37481" t="s">
        <v>36361</v>
      </c>
      <c r="E37481" t="s">
        <v>3258</v>
      </c>
      <c r="F37481">
        <v>68</v>
      </c>
      <c r="G37481" t="s">
        <v>300</v>
      </c>
      <c r="H37481">
        <v>0</v>
      </c>
      <c r="I37481">
        <v>1</v>
      </c>
      <c r="J37481">
        <v>0</v>
      </c>
      <c r="K37481">
        <v>0</v>
      </c>
      <c r="L37481">
        <v>0</v>
      </c>
      <c r="M37481">
        <v>0</v>
      </c>
      <c r="N37481" t="s">
        <v>18</v>
      </c>
    </row>
    <row r="37482" spans="1:14" x14ac:dyDescent="0.45">
      <c r="A37482">
        <v>51969266375</v>
      </c>
      <c r="B37482">
        <v>5706071</v>
      </c>
      <c r="C37482" t="s">
        <v>19</v>
      </c>
      <c r="D37482" t="s">
        <v>36362</v>
      </c>
      <c r="E37482" t="s">
        <v>3262</v>
      </c>
      <c r="F37482">
        <v>9</v>
      </c>
      <c r="G37482" t="s">
        <v>30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t="s">
        <v>18</v>
      </c>
    </row>
    <row r="37483" spans="1:14" x14ac:dyDescent="0.45">
      <c r="A37483">
        <v>1267131838723</v>
      </c>
      <c r="B37483">
        <v>5729573</v>
      </c>
      <c r="C37483" t="s">
        <v>14</v>
      </c>
      <c r="D37483" t="s">
        <v>36363</v>
      </c>
      <c r="E37483" t="s">
        <v>3264</v>
      </c>
      <c r="F37483">
        <v>48</v>
      </c>
      <c r="G37483" t="s">
        <v>302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 t="s">
        <v>18</v>
      </c>
    </row>
    <row r="37484" spans="1:14" x14ac:dyDescent="0.45">
      <c r="A37484">
        <v>7851121237576</v>
      </c>
      <c r="B37484">
        <v>5656165</v>
      </c>
      <c r="C37484" t="s">
        <v>19</v>
      </c>
      <c r="D37484" t="s">
        <v>36364</v>
      </c>
      <c r="E37484" t="s">
        <v>3341</v>
      </c>
      <c r="F37484">
        <v>35</v>
      </c>
      <c r="G37484" t="s">
        <v>30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t="s">
        <v>18</v>
      </c>
    </row>
    <row r="37485" spans="1:14" x14ac:dyDescent="0.45">
      <c r="A37485">
        <v>134865338798</v>
      </c>
      <c r="B37485">
        <v>5711568</v>
      </c>
      <c r="C37485" t="s">
        <v>14</v>
      </c>
      <c r="D37485" t="s">
        <v>36365</v>
      </c>
      <c r="E37485" t="s">
        <v>3527</v>
      </c>
      <c r="F37485">
        <v>69</v>
      </c>
      <c r="G37485" t="s">
        <v>300</v>
      </c>
      <c r="H37485">
        <v>0</v>
      </c>
      <c r="I37485">
        <v>1</v>
      </c>
      <c r="J37485">
        <v>0</v>
      </c>
      <c r="K37485">
        <v>0</v>
      </c>
      <c r="L37485">
        <v>0</v>
      </c>
      <c r="M37485">
        <v>0</v>
      </c>
      <c r="N37485" t="s">
        <v>18</v>
      </c>
    </row>
    <row r="37486" spans="1:14" x14ac:dyDescent="0.45">
      <c r="A37486">
        <v>392236382681254</v>
      </c>
      <c r="B37486">
        <v>5657020</v>
      </c>
      <c r="C37486" t="s">
        <v>14</v>
      </c>
      <c r="D37486" t="s">
        <v>36366</v>
      </c>
      <c r="E37486" t="s">
        <v>3341</v>
      </c>
      <c r="F37486">
        <v>18</v>
      </c>
      <c r="G37486" t="s">
        <v>30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 t="s">
        <v>18</v>
      </c>
    </row>
    <row r="37487" spans="1:14" x14ac:dyDescent="0.45">
      <c r="A37487">
        <v>9725699787623</v>
      </c>
      <c r="B37487">
        <v>5712019</v>
      </c>
      <c r="C37487" t="s">
        <v>19</v>
      </c>
      <c r="D37487" t="s">
        <v>36367</v>
      </c>
      <c r="E37487" t="s">
        <v>3527</v>
      </c>
      <c r="F37487">
        <v>17</v>
      </c>
      <c r="G37487" t="s">
        <v>300</v>
      </c>
      <c r="H37487">
        <v>1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t="s">
        <v>18</v>
      </c>
    </row>
    <row r="37488" spans="1:14" x14ac:dyDescent="0.45">
      <c r="A37488">
        <v>3353668439595</v>
      </c>
      <c r="B37488">
        <v>5684362</v>
      </c>
      <c r="C37488" t="s">
        <v>14</v>
      </c>
      <c r="D37488" t="s">
        <v>36368</v>
      </c>
      <c r="E37488" t="s">
        <v>3525</v>
      </c>
      <c r="F37488">
        <v>51</v>
      </c>
      <c r="G37488" t="s">
        <v>153</v>
      </c>
      <c r="H37488">
        <v>1</v>
      </c>
      <c r="I37488">
        <v>0</v>
      </c>
      <c r="J37488">
        <v>0</v>
      </c>
      <c r="K37488">
        <v>0</v>
      </c>
      <c r="L37488">
        <v>1</v>
      </c>
      <c r="M37488">
        <v>0</v>
      </c>
      <c r="N37488" t="s">
        <v>18</v>
      </c>
    </row>
    <row r="37489" spans="1:14" x14ac:dyDescent="0.45">
      <c r="A37489">
        <v>255988994289</v>
      </c>
      <c r="B37489">
        <v>5667563</v>
      </c>
      <c r="C37489" t="s">
        <v>19</v>
      </c>
      <c r="D37489" t="s">
        <v>36369</v>
      </c>
      <c r="E37489" t="s">
        <v>3364</v>
      </c>
      <c r="F37489">
        <v>0</v>
      </c>
      <c r="G37489" t="s">
        <v>30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 t="s">
        <v>18</v>
      </c>
    </row>
    <row r="37490" spans="1:14" x14ac:dyDescent="0.45">
      <c r="A37490">
        <v>6329938713874</v>
      </c>
      <c r="B37490">
        <v>5693995</v>
      </c>
      <c r="C37490" t="s">
        <v>19</v>
      </c>
      <c r="D37490" t="s">
        <v>36370</v>
      </c>
      <c r="E37490" t="s">
        <v>3443</v>
      </c>
      <c r="F37490">
        <v>0</v>
      </c>
      <c r="G37490" t="s">
        <v>30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 t="s">
        <v>18</v>
      </c>
    </row>
    <row r="37491" spans="1:14" x14ac:dyDescent="0.45">
      <c r="A37491">
        <v>98195953684643</v>
      </c>
      <c r="B37491">
        <v>5667790</v>
      </c>
      <c r="C37491" t="s">
        <v>19</v>
      </c>
      <c r="D37491" t="s">
        <v>36371</v>
      </c>
      <c r="E37491" t="s">
        <v>3364</v>
      </c>
      <c r="F37491">
        <v>1</v>
      </c>
      <c r="G37491" t="s">
        <v>153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 t="s">
        <v>18</v>
      </c>
    </row>
    <row r="37492" spans="1:14" x14ac:dyDescent="0.45">
      <c r="A37492">
        <v>48522637384878</v>
      </c>
      <c r="B37492">
        <v>5668534</v>
      </c>
      <c r="C37492" t="s">
        <v>14</v>
      </c>
      <c r="D37492" t="s">
        <v>36372</v>
      </c>
      <c r="E37492" t="s">
        <v>3364</v>
      </c>
      <c r="F37492">
        <v>6</v>
      </c>
      <c r="G37492" t="s">
        <v>153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 t="s">
        <v>18</v>
      </c>
    </row>
    <row r="37493" spans="1:14" x14ac:dyDescent="0.45">
      <c r="A37493">
        <v>16372358139357</v>
      </c>
      <c r="B37493">
        <v>5667889</v>
      </c>
      <c r="C37493" t="s">
        <v>19</v>
      </c>
      <c r="D37493" t="s">
        <v>36373</v>
      </c>
      <c r="E37493" t="s">
        <v>3364</v>
      </c>
      <c r="F37493">
        <v>0</v>
      </c>
      <c r="G37493" t="s">
        <v>262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 t="s">
        <v>18</v>
      </c>
    </row>
    <row r="37494" spans="1:14" x14ac:dyDescent="0.45">
      <c r="A37494">
        <v>925182832476435</v>
      </c>
      <c r="B37494">
        <v>5694700</v>
      </c>
      <c r="C37494" t="s">
        <v>19</v>
      </c>
      <c r="D37494" t="s">
        <v>36374</v>
      </c>
      <c r="E37494" t="s">
        <v>3443</v>
      </c>
      <c r="F37494">
        <v>64</v>
      </c>
      <c r="G37494" t="s">
        <v>300</v>
      </c>
      <c r="H37494">
        <v>1</v>
      </c>
      <c r="I37494">
        <v>1</v>
      </c>
      <c r="J37494">
        <v>0</v>
      </c>
      <c r="K37494">
        <v>1</v>
      </c>
      <c r="L37494">
        <v>0</v>
      </c>
      <c r="M37494">
        <v>0</v>
      </c>
      <c r="N37494" t="s">
        <v>18</v>
      </c>
    </row>
    <row r="37495" spans="1:14" x14ac:dyDescent="0.45">
      <c r="A37495">
        <v>1722752113591</v>
      </c>
      <c r="B37495">
        <v>5652303</v>
      </c>
      <c r="C37495" t="s">
        <v>14</v>
      </c>
      <c r="D37495" t="s">
        <v>36375</v>
      </c>
      <c r="E37495" t="s">
        <v>3258</v>
      </c>
      <c r="F37495">
        <v>0</v>
      </c>
      <c r="G37495" t="s">
        <v>30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 t="s">
        <v>18</v>
      </c>
    </row>
    <row r="37496" spans="1:14" x14ac:dyDescent="0.45">
      <c r="A37496">
        <v>12968678194667</v>
      </c>
      <c r="B37496">
        <v>5680820</v>
      </c>
      <c r="C37496" t="s">
        <v>19</v>
      </c>
      <c r="D37496" t="s">
        <v>36376</v>
      </c>
      <c r="E37496" t="s">
        <v>3260</v>
      </c>
      <c r="F37496">
        <v>11</v>
      </c>
      <c r="G37496" t="s">
        <v>30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 t="s">
        <v>18</v>
      </c>
    </row>
    <row r="37497" spans="1:14" x14ac:dyDescent="0.45">
      <c r="A37497">
        <v>68866274521123</v>
      </c>
      <c r="B37497">
        <v>5732244</v>
      </c>
      <c r="C37497" t="s">
        <v>14</v>
      </c>
      <c r="D37497" t="s">
        <v>36377</v>
      </c>
      <c r="E37497" t="s">
        <v>3264</v>
      </c>
      <c r="F37497">
        <v>11</v>
      </c>
      <c r="G37497" t="s">
        <v>30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 t="s">
        <v>18</v>
      </c>
    </row>
    <row r="37498" spans="1:14" x14ac:dyDescent="0.45">
      <c r="A37498">
        <v>294561583255</v>
      </c>
      <c r="B37498">
        <v>5732608</v>
      </c>
      <c r="C37498" t="s">
        <v>14</v>
      </c>
      <c r="D37498" t="s">
        <v>36378</v>
      </c>
      <c r="E37498" t="s">
        <v>3264</v>
      </c>
      <c r="F37498">
        <v>4</v>
      </c>
      <c r="G37498" t="s">
        <v>30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t="s">
        <v>18</v>
      </c>
    </row>
    <row r="37499" spans="1:14" x14ac:dyDescent="0.45">
      <c r="A37499">
        <v>2596691277154</v>
      </c>
      <c r="B37499">
        <v>5653739</v>
      </c>
      <c r="C37499" t="s">
        <v>14</v>
      </c>
      <c r="D37499" t="s">
        <v>36379</v>
      </c>
      <c r="E37499" t="s">
        <v>3258</v>
      </c>
      <c r="F37499">
        <v>52</v>
      </c>
      <c r="G37499" t="s">
        <v>30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 t="s">
        <v>18</v>
      </c>
    </row>
    <row r="37500" spans="1:14" x14ac:dyDescent="0.45">
      <c r="A37500">
        <v>4353286397733</v>
      </c>
      <c r="B37500">
        <v>5676607</v>
      </c>
      <c r="C37500" t="s">
        <v>14</v>
      </c>
      <c r="D37500" t="s">
        <v>36380</v>
      </c>
      <c r="E37500" t="s">
        <v>3260</v>
      </c>
      <c r="F37500">
        <v>86</v>
      </c>
      <c r="G37500" t="s">
        <v>300</v>
      </c>
      <c r="H37500">
        <v>0</v>
      </c>
      <c r="I37500">
        <v>1</v>
      </c>
      <c r="J37500">
        <v>0</v>
      </c>
      <c r="K37500">
        <v>0</v>
      </c>
      <c r="L37500">
        <v>0</v>
      </c>
      <c r="M37500">
        <v>0</v>
      </c>
      <c r="N37500" t="s">
        <v>18</v>
      </c>
    </row>
    <row r="37501" spans="1:14" x14ac:dyDescent="0.45">
      <c r="A37501">
        <v>65268444139948</v>
      </c>
      <c r="B37501">
        <v>5732888</v>
      </c>
      <c r="C37501" t="s">
        <v>19</v>
      </c>
      <c r="D37501" t="s">
        <v>36381</v>
      </c>
      <c r="E37501" t="s">
        <v>3264</v>
      </c>
      <c r="F37501">
        <v>56</v>
      </c>
      <c r="G37501" t="s">
        <v>153</v>
      </c>
      <c r="H37501">
        <v>0</v>
      </c>
      <c r="I37501">
        <v>1</v>
      </c>
      <c r="J37501">
        <v>0</v>
      </c>
      <c r="K37501">
        <v>0</v>
      </c>
      <c r="L37501">
        <v>0</v>
      </c>
      <c r="M37501">
        <v>0</v>
      </c>
      <c r="N37501" t="s">
        <v>18</v>
      </c>
    </row>
    <row r="37502" spans="1:14" x14ac:dyDescent="0.45">
      <c r="A37502">
        <v>79315694832288</v>
      </c>
      <c r="B37502">
        <v>5654108</v>
      </c>
      <c r="C37502" t="s">
        <v>14</v>
      </c>
      <c r="D37502" t="s">
        <v>36382</v>
      </c>
      <c r="E37502" t="s">
        <v>3258</v>
      </c>
      <c r="F37502">
        <v>17</v>
      </c>
      <c r="G37502" t="s">
        <v>30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t="s">
        <v>18</v>
      </c>
    </row>
    <row r="37503" spans="1:14" x14ac:dyDescent="0.45">
      <c r="A37503">
        <v>667322551668</v>
      </c>
      <c r="B37503">
        <v>5681153</v>
      </c>
      <c r="C37503" t="s">
        <v>14</v>
      </c>
      <c r="D37503" t="s">
        <v>36383</v>
      </c>
      <c r="E37503" t="s">
        <v>3260</v>
      </c>
      <c r="F37503">
        <v>14</v>
      </c>
      <c r="G37503" t="s">
        <v>30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 t="s">
        <v>18</v>
      </c>
    </row>
    <row r="37504" spans="1:14" x14ac:dyDescent="0.45">
      <c r="A37504">
        <v>9872732289318</v>
      </c>
      <c r="B37504">
        <v>5681480</v>
      </c>
      <c r="C37504" t="s">
        <v>14</v>
      </c>
      <c r="D37504" t="s">
        <v>36384</v>
      </c>
      <c r="E37504" t="s">
        <v>3260</v>
      </c>
      <c r="F37504">
        <v>76</v>
      </c>
      <c r="G37504" t="s">
        <v>153</v>
      </c>
      <c r="H37504">
        <v>0</v>
      </c>
      <c r="I37504">
        <v>1</v>
      </c>
      <c r="J37504">
        <v>1</v>
      </c>
      <c r="K37504">
        <v>0</v>
      </c>
      <c r="L37504">
        <v>0</v>
      </c>
      <c r="M37504">
        <v>0</v>
      </c>
      <c r="N37504" t="s">
        <v>18</v>
      </c>
    </row>
    <row r="37505" spans="1:14" x14ac:dyDescent="0.45">
      <c r="A37505">
        <v>99519378671722</v>
      </c>
      <c r="B37505">
        <v>5709456</v>
      </c>
      <c r="C37505" t="s">
        <v>14</v>
      </c>
      <c r="D37505" t="s">
        <v>36385</v>
      </c>
      <c r="E37505" t="s">
        <v>3262</v>
      </c>
      <c r="F37505">
        <v>11</v>
      </c>
      <c r="G37505" t="s">
        <v>30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 t="s">
        <v>18</v>
      </c>
    </row>
    <row r="37506" spans="1:14" x14ac:dyDescent="0.45">
      <c r="A37506">
        <v>8431382357749</v>
      </c>
      <c r="B37506">
        <v>5709375</v>
      </c>
      <c r="C37506" t="s">
        <v>14</v>
      </c>
      <c r="D37506" t="s">
        <v>36386</v>
      </c>
      <c r="E37506" t="s">
        <v>3262</v>
      </c>
      <c r="F37506">
        <v>53</v>
      </c>
      <c r="G37506" t="s">
        <v>300</v>
      </c>
      <c r="H37506">
        <v>0</v>
      </c>
      <c r="I37506">
        <v>1</v>
      </c>
      <c r="J37506">
        <v>0</v>
      </c>
      <c r="K37506">
        <v>0</v>
      </c>
      <c r="L37506">
        <v>0</v>
      </c>
      <c r="M37506">
        <v>0</v>
      </c>
      <c r="N37506" t="s">
        <v>18</v>
      </c>
    </row>
    <row r="37507" spans="1:14" x14ac:dyDescent="0.45">
      <c r="A37507">
        <v>67585337211929</v>
      </c>
      <c r="B37507">
        <v>5733196</v>
      </c>
      <c r="C37507" t="s">
        <v>19</v>
      </c>
      <c r="D37507" t="s">
        <v>36387</v>
      </c>
      <c r="E37507" t="s">
        <v>3264</v>
      </c>
      <c r="F37507">
        <v>1</v>
      </c>
      <c r="G37507" t="s">
        <v>30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 t="s">
        <v>18</v>
      </c>
    </row>
    <row r="37508" spans="1:14" x14ac:dyDescent="0.45">
      <c r="A37508">
        <v>68966949955955</v>
      </c>
      <c r="B37508">
        <v>5685958</v>
      </c>
      <c r="C37508" t="s">
        <v>19</v>
      </c>
      <c r="D37508" t="s">
        <v>36388</v>
      </c>
      <c r="E37508" t="s">
        <v>3525</v>
      </c>
      <c r="F37508">
        <v>1</v>
      </c>
      <c r="G37508" t="s">
        <v>30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 t="s">
        <v>18</v>
      </c>
    </row>
    <row r="37509" spans="1:14" x14ac:dyDescent="0.45">
      <c r="A37509">
        <v>877639896874619</v>
      </c>
      <c r="B37509">
        <v>5656702</v>
      </c>
      <c r="C37509" t="s">
        <v>19</v>
      </c>
      <c r="D37509" t="s">
        <v>16295</v>
      </c>
      <c r="E37509" t="s">
        <v>3341</v>
      </c>
      <c r="F37509">
        <v>54</v>
      </c>
      <c r="G37509" t="s">
        <v>30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t="s">
        <v>30</v>
      </c>
    </row>
    <row r="37510" spans="1:14" x14ac:dyDescent="0.45">
      <c r="A37510">
        <v>3371848925472</v>
      </c>
      <c r="B37510">
        <v>5685986</v>
      </c>
      <c r="C37510" t="s">
        <v>14</v>
      </c>
      <c r="D37510" t="s">
        <v>36389</v>
      </c>
      <c r="E37510" t="s">
        <v>3525</v>
      </c>
      <c r="F37510">
        <v>21</v>
      </c>
      <c r="G37510" t="s">
        <v>30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 t="s">
        <v>18</v>
      </c>
    </row>
    <row r="37511" spans="1:14" x14ac:dyDescent="0.45">
      <c r="A37511">
        <v>937889365674</v>
      </c>
      <c r="B37511">
        <v>5644877</v>
      </c>
      <c r="C37511" t="s">
        <v>14</v>
      </c>
      <c r="D37511" t="s">
        <v>36390</v>
      </c>
      <c r="E37511" t="s">
        <v>3341</v>
      </c>
      <c r="F37511">
        <v>35</v>
      </c>
      <c r="G37511" t="s">
        <v>30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 t="s">
        <v>18</v>
      </c>
    </row>
    <row r="37512" spans="1:14" x14ac:dyDescent="0.45">
      <c r="A37512">
        <v>899311525113485</v>
      </c>
      <c r="B37512">
        <v>5686227</v>
      </c>
      <c r="C37512" t="s">
        <v>14</v>
      </c>
      <c r="D37512" t="s">
        <v>36391</v>
      </c>
      <c r="E37512" t="s">
        <v>3525</v>
      </c>
      <c r="F37512">
        <v>67</v>
      </c>
      <c r="G37512" t="s">
        <v>300</v>
      </c>
      <c r="H37512">
        <v>0</v>
      </c>
      <c r="I37512">
        <v>1</v>
      </c>
      <c r="J37512">
        <v>0</v>
      </c>
      <c r="K37512">
        <v>0</v>
      </c>
      <c r="L37512">
        <v>0</v>
      </c>
      <c r="M37512">
        <v>0</v>
      </c>
      <c r="N37512" t="s">
        <v>18</v>
      </c>
    </row>
    <row r="37513" spans="1:14" x14ac:dyDescent="0.45">
      <c r="A37513">
        <v>39914547635532</v>
      </c>
      <c r="B37513">
        <v>5739373</v>
      </c>
      <c r="C37513" t="s">
        <v>14</v>
      </c>
      <c r="D37513" t="s">
        <v>36392</v>
      </c>
      <c r="E37513" t="s">
        <v>3522</v>
      </c>
      <c r="F37513">
        <v>19</v>
      </c>
      <c r="G37513" t="s">
        <v>30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 t="s">
        <v>18</v>
      </c>
    </row>
    <row r="37514" spans="1:14" x14ac:dyDescent="0.45">
      <c r="A37514">
        <v>67935754854294</v>
      </c>
      <c r="B37514">
        <v>5634522</v>
      </c>
      <c r="C37514" t="s">
        <v>14</v>
      </c>
      <c r="D37514" t="s">
        <v>36393</v>
      </c>
      <c r="E37514" t="s">
        <v>3364</v>
      </c>
      <c r="F37514">
        <v>55</v>
      </c>
      <c r="G37514" t="s">
        <v>300</v>
      </c>
      <c r="H37514">
        <v>0</v>
      </c>
      <c r="I37514">
        <v>1</v>
      </c>
      <c r="J37514">
        <v>0</v>
      </c>
      <c r="K37514">
        <v>0</v>
      </c>
      <c r="L37514">
        <v>0</v>
      </c>
      <c r="M37514">
        <v>0</v>
      </c>
      <c r="N37514" t="s">
        <v>18</v>
      </c>
    </row>
    <row r="37515" spans="1:14" x14ac:dyDescent="0.45">
      <c r="A37515">
        <v>5989162354643</v>
      </c>
      <c r="B37515">
        <v>5671157</v>
      </c>
      <c r="C37515" t="s">
        <v>14</v>
      </c>
      <c r="D37515" t="s">
        <v>36394</v>
      </c>
      <c r="E37515" t="s">
        <v>3443</v>
      </c>
      <c r="F37515">
        <v>56</v>
      </c>
      <c r="G37515" t="s">
        <v>300</v>
      </c>
      <c r="H37515">
        <v>1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 t="s">
        <v>30</v>
      </c>
    </row>
    <row r="37516" spans="1:14" x14ac:dyDescent="0.45">
      <c r="A37516">
        <v>67935754854294</v>
      </c>
      <c r="B37516">
        <v>5634523</v>
      </c>
      <c r="C37516" t="s">
        <v>14</v>
      </c>
      <c r="D37516" t="s">
        <v>36393</v>
      </c>
      <c r="E37516" t="s">
        <v>3364</v>
      </c>
      <c r="F37516">
        <v>55</v>
      </c>
      <c r="G37516" t="s">
        <v>300</v>
      </c>
      <c r="H37516">
        <v>0</v>
      </c>
      <c r="I37516">
        <v>1</v>
      </c>
      <c r="J37516">
        <v>0</v>
      </c>
      <c r="K37516">
        <v>0</v>
      </c>
      <c r="L37516">
        <v>0</v>
      </c>
      <c r="M37516">
        <v>0</v>
      </c>
      <c r="N37516" t="s">
        <v>18</v>
      </c>
    </row>
    <row r="37517" spans="1:14" x14ac:dyDescent="0.45">
      <c r="A37517">
        <v>294366279726</v>
      </c>
      <c r="B37517">
        <v>5655101</v>
      </c>
      <c r="C37517" t="s">
        <v>14</v>
      </c>
      <c r="D37517" t="s">
        <v>36395</v>
      </c>
      <c r="E37517" t="s">
        <v>3443</v>
      </c>
      <c r="F37517">
        <v>38</v>
      </c>
      <c r="G37517" t="s">
        <v>300</v>
      </c>
      <c r="H37517">
        <v>0</v>
      </c>
      <c r="I37517">
        <v>1</v>
      </c>
      <c r="J37517">
        <v>0</v>
      </c>
      <c r="K37517">
        <v>0</v>
      </c>
      <c r="L37517">
        <v>0</v>
      </c>
      <c r="M37517">
        <v>0</v>
      </c>
      <c r="N37517" t="s">
        <v>30</v>
      </c>
    </row>
    <row r="37518" spans="1:14" x14ac:dyDescent="0.45">
      <c r="A37518">
        <v>67935754854294</v>
      </c>
      <c r="B37518">
        <v>5634524</v>
      </c>
      <c r="C37518" t="s">
        <v>14</v>
      </c>
      <c r="D37518" t="s">
        <v>36393</v>
      </c>
      <c r="E37518" t="s">
        <v>3364</v>
      </c>
      <c r="F37518">
        <v>55</v>
      </c>
      <c r="G37518" t="s">
        <v>300</v>
      </c>
      <c r="H37518">
        <v>0</v>
      </c>
      <c r="I37518">
        <v>1</v>
      </c>
      <c r="J37518">
        <v>0</v>
      </c>
      <c r="K37518">
        <v>0</v>
      </c>
      <c r="L37518">
        <v>0</v>
      </c>
      <c r="M37518">
        <v>0</v>
      </c>
      <c r="N37518" t="s">
        <v>18</v>
      </c>
    </row>
    <row r="37519" spans="1:14" x14ac:dyDescent="0.45">
      <c r="A37519">
        <v>78145778988271</v>
      </c>
      <c r="B37519">
        <v>5655110</v>
      </c>
      <c r="C37519" t="s">
        <v>14</v>
      </c>
      <c r="D37519" t="s">
        <v>36396</v>
      </c>
      <c r="E37519" t="s">
        <v>3443</v>
      </c>
      <c r="F37519">
        <v>52</v>
      </c>
      <c r="G37519" t="s">
        <v>300</v>
      </c>
      <c r="H37519">
        <v>0</v>
      </c>
      <c r="I37519">
        <v>1</v>
      </c>
      <c r="J37519">
        <v>0</v>
      </c>
      <c r="K37519">
        <v>0</v>
      </c>
      <c r="L37519">
        <v>0</v>
      </c>
      <c r="M37519">
        <v>0</v>
      </c>
      <c r="N37519" t="s">
        <v>18</v>
      </c>
    </row>
    <row r="37520" spans="1:14" x14ac:dyDescent="0.45">
      <c r="A37520">
        <v>67935754854294</v>
      </c>
      <c r="B37520">
        <v>5634526</v>
      </c>
      <c r="C37520" t="s">
        <v>14</v>
      </c>
      <c r="D37520" t="s">
        <v>36393</v>
      </c>
      <c r="E37520" t="s">
        <v>3364</v>
      </c>
      <c r="F37520">
        <v>55</v>
      </c>
      <c r="G37520" t="s">
        <v>300</v>
      </c>
      <c r="H37520">
        <v>0</v>
      </c>
      <c r="I37520">
        <v>1</v>
      </c>
      <c r="J37520">
        <v>0</v>
      </c>
      <c r="K37520">
        <v>0</v>
      </c>
      <c r="L37520">
        <v>0</v>
      </c>
      <c r="M37520">
        <v>0</v>
      </c>
      <c r="N37520" t="s">
        <v>18</v>
      </c>
    </row>
    <row r="37521" spans="1:14" x14ac:dyDescent="0.45">
      <c r="A37521">
        <v>156761818647243</v>
      </c>
      <c r="B37521">
        <v>5655134</v>
      </c>
      <c r="C37521" t="s">
        <v>14</v>
      </c>
      <c r="D37521" t="s">
        <v>36397</v>
      </c>
      <c r="E37521" t="s">
        <v>3443</v>
      </c>
      <c r="F37521">
        <v>51</v>
      </c>
      <c r="G37521" t="s">
        <v>300</v>
      </c>
      <c r="H37521">
        <v>0</v>
      </c>
      <c r="I37521">
        <v>1</v>
      </c>
      <c r="J37521">
        <v>0</v>
      </c>
      <c r="K37521">
        <v>0</v>
      </c>
      <c r="L37521">
        <v>0</v>
      </c>
      <c r="M37521">
        <v>0</v>
      </c>
      <c r="N37521" t="s">
        <v>30</v>
      </c>
    </row>
    <row r="37522" spans="1:14" x14ac:dyDescent="0.45">
      <c r="A37522">
        <v>67935754854294</v>
      </c>
      <c r="B37522">
        <v>5634525</v>
      </c>
      <c r="C37522" t="s">
        <v>14</v>
      </c>
      <c r="D37522" t="s">
        <v>36393</v>
      </c>
      <c r="E37522" t="s">
        <v>3364</v>
      </c>
      <c r="F37522">
        <v>55</v>
      </c>
      <c r="G37522" t="s">
        <v>300</v>
      </c>
      <c r="H37522">
        <v>0</v>
      </c>
      <c r="I37522">
        <v>1</v>
      </c>
      <c r="J37522">
        <v>0</v>
      </c>
      <c r="K37522">
        <v>0</v>
      </c>
      <c r="L37522">
        <v>0</v>
      </c>
      <c r="M37522">
        <v>0</v>
      </c>
      <c r="N37522" t="s">
        <v>18</v>
      </c>
    </row>
    <row r="37523" spans="1:14" x14ac:dyDescent="0.45">
      <c r="A37523">
        <v>43654456618764</v>
      </c>
      <c r="B37523">
        <v>5696841</v>
      </c>
      <c r="C37523" t="s">
        <v>19</v>
      </c>
      <c r="D37523" t="s">
        <v>36398</v>
      </c>
      <c r="E37523" t="s">
        <v>3443</v>
      </c>
      <c r="F37523">
        <v>5</v>
      </c>
      <c r="G37523" t="s">
        <v>153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t="s">
        <v>18</v>
      </c>
    </row>
    <row r="37524" spans="1:14" x14ac:dyDescent="0.45">
      <c r="A37524">
        <v>7318643568561</v>
      </c>
      <c r="B37524">
        <v>5674798</v>
      </c>
      <c r="C37524" t="s">
        <v>14</v>
      </c>
      <c r="D37524" t="s">
        <v>36399</v>
      </c>
      <c r="E37524" t="s">
        <v>3443</v>
      </c>
      <c r="F37524">
        <v>58</v>
      </c>
      <c r="G37524" t="s">
        <v>300</v>
      </c>
      <c r="H37524">
        <v>0</v>
      </c>
      <c r="I37524">
        <v>0</v>
      </c>
      <c r="J37524">
        <v>1</v>
      </c>
      <c r="K37524">
        <v>0</v>
      </c>
      <c r="L37524">
        <v>0</v>
      </c>
      <c r="M37524">
        <v>0</v>
      </c>
      <c r="N37524" t="s">
        <v>30</v>
      </c>
    </row>
    <row r="37525" spans="1:14" x14ac:dyDescent="0.45">
      <c r="A37525">
        <v>452566868726</v>
      </c>
      <c r="B37525">
        <v>5690286</v>
      </c>
      <c r="C37525" t="s">
        <v>19</v>
      </c>
      <c r="D37525" t="s">
        <v>36400</v>
      </c>
      <c r="E37525" t="s">
        <v>3443</v>
      </c>
      <c r="F37525">
        <v>1</v>
      </c>
      <c r="G37525" t="s">
        <v>153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 t="s">
        <v>18</v>
      </c>
    </row>
    <row r="37526" spans="1:14" x14ac:dyDescent="0.45">
      <c r="A37526">
        <v>67935754854294</v>
      </c>
      <c r="B37526">
        <v>5634527</v>
      </c>
      <c r="C37526" t="s">
        <v>14</v>
      </c>
      <c r="D37526" t="s">
        <v>36393</v>
      </c>
      <c r="E37526" t="s">
        <v>3364</v>
      </c>
      <c r="F37526">
        <v>55</v>
      </c>
      <c r="G37526" t="s">
        <v>300</v>
      </c>
      <c r="H37526">
        <v>0</v>
      </c>
      <c r="I37526">
        <v>1</v>
      </c>
      <c r="J37526">
        <v>0</v>
      </c>
      <c r="K37526">
        <v>0</v>
      </c>
      <c r="L37526">
        <v>0</v>
      </c>
      <c r="M37526">
        <v>0</v>
      </c>
      <c r="N37526" t="s">
        <v>18</v>
      </c>
    </row>
    <row r="37527" spans="1:14" x14ac:dyDescent="0.45">
      <c r="A37527">
        <v>35121584337938</v>
      </c>
      <c r="B37527">
        <v>5655147</v>
      </c>
      <c r="C37527" t="s">
        <v>14</v>
      </c>
      <c r="D37527" t="s">
        <v>36401</v>
      </c>
      <c r="E37527" t="s">
        <v>3443</v>
      </c>
      <c r="F37527">
        <v>35</v>
      </c>
      <c r="G37527" t="s">
        <v>300</v>
      </c>
      <c r="H37527">
        <v>0</v>
      </c>
      <c r="I37527">
        <v>1</v>
      </c>
      <c r="J37527">
        <v>0</v>
      </c>
      <c r="K37527">
        <v>0</v>
      </c>
      <c r="L37527">
        <v>0</v>
      </c>
      <c r="M37527">
        <v>0</v>
      </c>
      <c r="N37527" t="s">
        <v>30</v>
      </c>
    </row>
    <row r="37528" spans="1:14" x14ac:dyDescent="0.45">
      <c r="A37528">
        <v>88138526146761</v>
      </c>
      <c r="B37528">
        <v>5704311</v>
      </c>
      <c r="C37528" t="s">
        <v>19</v>
      </c>
      <c r="D37528" t="s">
        <v>36402</v>
      </c>
      <c r="E37528" t="s">
        <v>3366</v>
      </c>
      <c r="F37528">
        <v>62</v>
      </c>
      <c r="G37528" t="s">
        <v>153</v>
      </c>
      <c r="H37528">
        <v>0</v>
      </c>
      <c r="I37528">
        <v>1</v>
      </c>
      <c r="J37528">
        <v>0</v>
      </c>
      <c r="K37528">
        <v>0</v>
      </c>
      <c r="L37528">
        <v>0</v>
      </c>
      <c r="M37528">
        <v>0</v>
      </c>
      <c r="N37528" t="s">
        <v>30</v>
      </c>
    </row>
    <row r="37529" spans="1:14" x14ac:dyDescent="0.45">
      <c r="A37529">
        <v>67935754854294</v>
      </c>
      <c r="B37529">
        <v>5634528</v>
      </c>
      <c r="C37529" t="s">
        <v>14</v>
      </c>
      <c r="D37529" t="s">
        <v>36393</v>
      </c>
      <c r="E37529" t="s">
        <v>3364</v>
      </c>
      <c r="F37529">
        <v>55</v>
      </c>
      <c r="G37529" t="s">
        <v>300</v>
      </c>
      <c r="H37529">
        <v>0</v>
      </c>
      <c r="I37529">
        <v>1</v>
      </c>
      <c r="J37529">
        <v>0</v>
      </c>
      <c r="K37529">
        <v>0</v>
      </c>
      <c r="L37529">
        <v>0</v>
      </c>
      <c r="M37529">
        <v>0</v>
      </c>
      <c r="N37529" t="s">
        <v>18</v>
      </c>
    </row>
    <row r="37530" spans="1:14" x14ac:dyDescent="0.45">
      <c r="A37530">
        <v>667322551668</v>
      </c>
      <c r="B37530">
        <v>5655175</v>
      </c>
      <c r="C37530" t="s">
        <v>14</v>
      </c>
      <c r="D37530" t="s">
        <v>36403</v>
      </c>
      <c r="E37530" t="s">
        <v>3443</v>
      </c>
      <c r="F37530">
        <v>14</v>
      </c>
      <c r="G37530" t="s">
        <v>30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t="s">
        <v>30</v>
      </c>
    </row>
    <row r="37531" spans="1:14" x14ac:dyDescent="0.45">
      <c r="A37531">
        <v>261246839673951</v>
      </c>
      <c r="B37531">
        <v>5697124</v>
      </c>
      <c r="C37531" t="s">
        <v>19</v>
      </c>
      <c r="D37531" t="s">
        <v>36404</v>
      </c>
      <c r="E37531" t="s">
        <v>3443</v>
      </c>
      <c r="F37531">
        <v>56</v>
      </c>
      <c r="G37531" t="s">
        <v>30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 t="s">
        <v>18</v>
      </c>
    </row>
    <row r="37532" spans="1:14" x14ac:dyDescent="0.45">
      <c r="A37532">
        <v>249142792714</v>
      </c>
      <c r="B37532">
        <v>5706458</v>
      </c>
      <c r="C37532" t="s">
        <v>19</v>
      </c>
      <c r="D37532" t="s">
        <v>36405</v>
      </c>
      <c r="E37532" t="s">
        <v>3366</v>
      </c>
      <c r="F37532">
        <v>40</v>
      </c>
      <c r="G37532" t="s">
        <v>30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 t="s">
        <v>30</v>
      </c>
    </row>
    <row r="37533" spans="1:14" x14ac:dyDescent="0.45">
      <c r="A37533">
        <v>5989162354643</v>
      </c>
      <c r="B37533">
        <v>5664642</v>
      </c>
      <c r="C37533" t="s">
        <v>14</v>
      </c>
      <c r="D37533" t="s">
        <v>36406</v>
      </c>
      <c r="E37533" t="s">
        <v>3364</v>
      </c>
      <c r="F37533">
        <v>56</v>
      </c>
      <c r="G37533" t="s">
        <v>300</v>
      </c>
      <c r="H37533">
        <v>1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 t="s">
        <v>18</v>
      </c>
    </row>
    <row r="37534" spans="1:14" x14ac:dyDescent="0.45">
      <c r="A37534">
        <v>576241819527466</v>
      </c>
      <c r="B37534">
        <v>5659951</v>
      </c>
      <c r="C37534" t="s">
        <v>19</v>
      </c>
      <c r="D37534" t="s">
        <v>36407</v>
      </c>
      <c r="E37534" t="s">
        <v>3443</v>
      </c>
      <c r="F37534">
        <v>3</v>
      </c>
      <c r="G37534" t="s">
        <v>30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 t="s">
        <v>30</v>
      </c>
    </row>
    <row r="37535" spans="1:14" x14ac:dyDescent="0.45">
      <c r="A37535">
        <v>3462345436451</v>
      </c>
      <c r="B37535">
        <v>5664638</v>
      </c>
      <c r="C37535" t="s">
        <v>19</v>
      </c>
      <c r="D37535" t="s">
        <v>36408</v>
      </c>
      <c r="E37535" t="s">
        <v>3364</v>
      </c>
      <c r="F37535">
        <v>57</v>
      </c>
      <c r="G37535" t="s">
        <v>300</v>
      </c>
      <c r="H37535">
        <v>1</v>
      </c>
      <c r="I37535">
        <v>1</v>
      </c>
      <c r="J37535">
        <v>1</v>
      </c>
      <c r="K37535">
        <v>0</v>
      </c>
      <c r="L37535">
        <v>0</v>
      </c>
      <c r="M37535">
        <v>0</v>
      </c>
      <c r="N37535" t="s">
        <v>18</v>
      </c>
    </row>
    <row r="37536" spans="1:14" x14ac:dyDescent="0.45">
      <c r="A37536">
        <v>46889652332566</v>
      </c>
      <c r="B37536">
        <v>5671318</v>
      </c>
      <c r="C37536" t="s">
        <v>19</v>
      </c>
      <c r="D37536" t="s">
        <v>36409</v>
      </c>
      <c r="E37536" t="s">
        <v>3364</v>
      </c>
      <c r="F37536">
        <v>63</v>
      </c>
      <c r="G37536" t="s">
        <v>300</v>
      </c>
      <c r="H37536">
        <v>0</v>
      </c>
      <c r="I37536">
        <v>1</v>
      </c>
      <c r="J37536">
        <v>0</v>
      </c>
      <c r="K37536">
        <v>1</v>
      </c>
      <c r="L37536">
        <v>0</v>
      </c>
      <c r="M37536">
        <v>0</v>
      </c>
      <c r="N37536" t="s">
        <v>18</v>
      </c>
    </row>
    <row r="37537" spans="1:14" x14ac:dyDescent="0.45">
      <c r="A37537">
        <v>685933372541119</v>
      </c>
      <c r="B37537">
        <v>5671317</v>
      </c>
      <c r="C37537" t="s">
        <v>19</v>
      </c>
      <c r="D37537" t="s">
        <v>36410</v>
      </c>
      <c r="E37537" t="s">
        <v>3364</v>
      </c>
      <c r="F37537">
        <v>52</v>
      </c>
      <c r="G37537" t="s">
        <v>30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 t="s">
        <v>18</v>
      </c>
    </row>
    <row r="37538" spans="1:14" x14ac:dyDescent="0.45">
      <c r="A37538">
        <v>6733314116898</v>
      </c>
      <c r="B37538">
        <v>5668165</v>
      </c>
      <c r="C37538" t="s">
        <v>14</v>
      </c>
      <c r="D37538" t="s">
        <v>3458</v>
      </c>
      <c r="E37538" t="s">
        <v>3443</v>
      </c>
      <c r="F37538">
        <v>37</v>
      </c>
      <c r="G37538" t="s">
        <v>300</v>
      </c>
      <c r="H37538">
        <v>0</v>
      </c>
      <c r="I37538">
        <v>1</v>
      </c>
      <c r="J37538">
        <v>1</v>
      </c>
      <c r="K37538">
        <v>0</v>
      </c>
      <c r="L37538">
        <v>0</v>
      </c>
      <c r="M37538">
        <v>0</v>
      </c>
      <c r="N37538" t="s">
        <v>18</v>
      </c>
    </row>
    <row r="37539" spans="1:14" x14ac:dyDescent="0.45">
      <c r="A37539">
        <v>1986118876628</v>
      </c>
      <c r="B37539">
        <v>5697168</v>
      </c>
      <c r="C37539" t="s">
        <v>14</v>
      </c>
      <c r="D37539" t="s">
        <v>36411</v>
      </c>
      <c r="E37539" t="s">
        <v>3443</v>
      </c>
      <c r="F37539">
        <v>57</v>
      </c>
      <c r="G37539" t="s">
        <v>300</v>
      </c>
      <c r="H37539">
        <v>0</v>
      </c>
      <c r="I37539">
        <v>1</v>
      </c>
      <c r="J37539">
        <v>1</v>
      </c>
      <c r="K37539">
        <v>0</v>
      </c>
      <c r="L37539">
        <v>0</v>
      </c>
      <c r="M37539">
        <v>0</v>
      </c>
      <c r="N37539" t="s">
        <v>18</v>
      </c>
    </row>
    <row r="37540" spans="1:14" x14ac:dyDescent="0.45">
      <c r="A37540">
        <v>389558689195</v>
      </c>
      <c r="B37540">
        <v>5587683</v>
      </c>
      <c r="C37540" t="s">
        <v>14</v>
      </c>
      <c r="D37540" t="s">
        <v>36412</v>
      </c>
      <c r="E37540" t="s">
        <v>3258</v>
      </c>
      <c r="F37540">
        <v>45</v>
      </c>
      <c r="G37540" t="s">
        <v>300</v>
      </c>
      <c r="H37540">
        <v>1</v>
      </c>
      <c r="I37540">
        <v>0</v>
      </c>
      <c r="J37540">
        <v>0</v>
      </c>
      <c r="K37540">
        <v>0</v>
      </c>
      <c r="L37540">
        <v>0</v>
      </c>
      <c r="M37540">
        <v>1</v>
      </c>
      <c r="N37540" t="s">
        <v>18</v>
      </c>
    </row>
    <row r="37541" spans="1:14" x14ac:dyDescent="0.45">
      <c r="A37541">
        <v>54586225472793</v>
      </c>
      <c r="B37541">
        <v>5587929</v>
      </c>
      <c r="C37541" t="s">
        <v>14</v>
      </c>
      <c r="D37541" t="s">
        <v>36413</v>
      </c>
      <c r="E37541" t="s">
        <v>3260</v>
      </c>
      <c r="F37541">
        <v>19</v>
      </c>
      <c r="G37541" t="s">
        <v>300</v>
      </c>
      <c r="H37541">
        <v>1</v>
      </c>
      <c r="I37541">
        <v>0</v>
      </c>
      <c r="J37541">
        <v>0</v>
      </c>
      <c r="K37541">
        <v>0</v>
      </c>
      <c r="L37541">
        <v>0</v>
      </c>
      <c r="M37541">
        <v>1</v>
      </c>
      <c r="N37541" t="s">
        <v>30</v>
      </c>
    </row>
    <row r="37542" spans="1:14" x14ac:dyDescent="0.45">
      <c r="A37542">
        <v>182798791448</v>
      </c>
      <c r="B37542">
        <v>5701590</v>
      </c>
      <c r="C37542" t="s">
        <v>14</v>
      </c>
      <c r="D37542" t="s">
        <v>9270</v>
      </c>
      <c r="E37542" t="s">
        <v>3262</v>
      </c>
      <c r="F37542">
        <v>62</v>
      </c>
      <c r="G37542" t="s">
        <v>300</v>
      </c>
      <c r="H37542">
        <v>0</v>
      </c>
      <c r="I37542">
        <v>1</v>
      </c>
      <c r="J37542">
        <v>0</v>
      </c>
      <c r="K37542">
        <v>0</v>
      </c>
      <c r="L37542">
        <v>0</v>
      </c>
      <c r="M37542">
        <v>0</v>
      </c>
      <c r="N37542" t="s">
        <v>18</v>
      </c>
    </row>
    <row r="37543" spans="1:14" x14ac:dyDescent="0.45">
      <c r="A37543">
        <v>8348148369919</v>
      </c>
      <c r="B37543">
        <v>5730128</v>
      </c>
      <c r="C37543" t="s">
        <v>14</v>
      </c>
      <c r="D37543" t="s">
        <v>36414</v>
      </c>
      <c r="E37543" t="s">
        <v>3264</v>
      </c>
      <c r="F37543">
        <v>60</v>
      </c>
      <c r="G37543" t="s">
        <v>300</v>
      </c>
      <c r="H37543">
        <v>0</v>
      </c>
      <c r="I37543">
        <v>1</v>
      </c>
      <c r="J37543">
        <v>0</v>
      </c>
      <c r="K37543">
        <v>0</v>
      </c>
      <c r="L37543">
        <v>0</v>
      </c>
      <c r="M37543">
        <v>0</v>
      </c>
      <c r="N37543" t="s">
        <v>18</v>
      </c>
    </row>
    <row r="37544" spans="1:14" x14ac:dyDescent="0.45">
      <c r="A37544">
        <v>28352477662935</v>
      </c>
      <c r="B37544">
        <v>5587824</v>
      </c>
      <c r="C37544" t="s">
        <v>14</v>
      </c>
      <c r="D37544" t="s">
        <v>36415</v>
      </c>
      <c r="E37544" t="s">
        <v>3258</v>
      </c>
      <c r="F37544">
        <v>48</v>
      </c>
      <c r="G37544" t="s">
        <v>30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1</v>
      </c>
      <c r="N37544" t="s">
        <v>18</v>
      </c>
    </row>
    <row r="37545" spans="1:14" x14ac:dyDescent="0.45">
      <c r="A37545">
        <v>7478529649156</v>
      </c>
      <c r="B37545">
        <v>5588625</v>
      </c>
      <c r="C37545" t="s">
        <v>14</v>
      </c>
      <c r="D37545" t="s">
        <v>36416</v>
      </c>
      <c r="E37545" t="s">
        <v>3260</v>
      </c>
      <c r="F37545">
        <v>45</v>
      </c>
      <c r="G37545" t="s">
        <v>30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1</v>
      </c>
      <c r="N37545" t="s">
        <v>18</v>
      </c>
    </row>
    <row r="37546" spans="1:14" x14ac:dyDescent="0.45">
      <c r="A37546">
        <v>151484667727169</v>
      </c>
      <c r="B37546">
        <v>5701305</v>
      </c>
      <c r="C37546" t="s">
        <v>14</v>
      </c>
      <c r="D37546" t="s">
        <v>36417</v>
      </c>
      <c r="E37546" t="s">
        <v>3262</v>
      </c>
      <c r="F37546">
        <v>31</v>
      </c>
      <c r="G37546" t="s">
        <v>30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 t="s">
        <v>18</v>
      </c>
    </row>
    <row r="37547" spans="1:14" x14ac:dyDescent="0.45">
      <c r="A37547">
        <v>7217455912593</v>
      </c>
      <c r="B37547">
        <v>5730229</v>
      </c>
      <c r="C37547" t="s">
        <v>14</v>
      </c>
      <c r="D37547" t="s">
        <v>36418</v>
      </c>
      <c r="E37547" t="s">
        <v>3264</v>
      </c>
      <c r="F37547">
        <v>2</v>
      </c>
      <c r="G37547" t="s">
        <v>30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 t="s">
        <v>18</v>
      </c>
    </row>
    <row r="37548" spans="1:14" x14ac:dyDescent="0.45">
      <c r="A37548">
        <v>294366279726</v>
      </c>
      <c r="B37548">
        <v>5588483</v>
      </c>
      <c r="C37548" t="s">
        <v>14</v>
      </c>
      <c r="D37548" t="s">
        <v>36419</v>
      </c>
      <c r="E37548" t="s">
        <v>3258</v>
      </c>
      <c r="F37548">
        <v>38</v>
      </c>
      <c r="G37548" t="s">
        <v>300</v>
      </c>
      <c r="H37548">
        <v>0</v>
      </c>
      <c r="I37548">
        <v>1</v>
      </c>
      <c r="J37548">
        <v>0</v>
      </c>
      <c r="K37548">
        <v>0</v>
      </c>
      <c r="L37548">
        <v>0</v>
      </c>
      <c r="M37548">
        <v>1</v>
      </c>
      <c r="N37548" t="s">
        <v>30</v>
      </c>
    </row>
    <row r="37549" spans="1:14" x14ac:dyDescent="0.45">
      <c r="A37549">
        <v>99716715215</v>
      </c>
      <c r="B37549">
        <v>5679406</v>
      </c>
      <c r="C37549" t="s">
        <v>19</v>
      </c>
      <c r="D37549" t="s">
        <v>36420</v>
      </c>
      <c r="E37549" t="s">
        <v>3260</v>
      </c>
      <c r="F37549">
        <v>37</v>
      </c>
      <c r="G37549" t="s">
        <v>30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t="s">
        <v>18</v>
      </c>
    </row>
    <row r="37550" spans="1:14" x14ac:dyDescent="0.45">
      <c r="A37550">
        <v>4716323899923</v>
      </c>
      <c r="B37550">
        <v>5588647</v>
      </c>
      <c r="C37550" t="s">
        <v>14</v>
      </c>
      <c r="D37550" t="s">
        <v>36421</v>
      </c>
      <c r="E37550" t="s">
        <v>3260</v>
      </c>
      <c r="F37550">
        <v>57</v>
      </c>
      <c r="G37550" t="s">
        <v>153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1</v>
      </c>
      <c r="N37550" t="s">
        <v>18</v>
      </c>
    </row>
    <row r="37551" spans="1:14" x14ac:dyDescent="0.45">
      <c r="A37551">
        <v>1788785131325</v>
      </c>
      <c r="B37551">
        <v>5703711</v>
      </c>
      <c r="C37551" t="s">
        <v>14</v>
      </c>
      <c r="D37551" t="s">
        <v>36422</v>
      </c>
      <c r="E37551" t="s">
        <v>3262</v>
      </c>
      <c r="F37551">
        <v>75</v>
      </c>
      <c r="G37551" t="s">
        <v>300</v>
      </c>
      <c r="H37551">
        <v>0</v>
      </c>
      <c r="I37551">
        <v>1</v>
      </c>
      <c r="J37551">
        <v>1</v>
      </c>
      <c r="K37551">
        <v>0</v>
      </c>
      <c r="L37551">
        <v>0</v>
      </c>
      <c r="M37551">
        <v>0</v>
      </c>
      <c r="N37551" t="s">
        <v>18</v>
      </c>
    </row>
    <row r="37552" spans="1:14" x14ac:dyDescent="0.45">
      <c r="A37552">
        <v>71835444234469</v>
      </c>
      <c r="B37552">
        <v>5730608</v>
      </c>
      <c r="C37552" t="s">
        <v>14</v>
      </c>
      <c r="D37552" t="s">
        <v>36423</v>
      </c>
      <c r="E37552" t="s">
        <v>3264</v>
      </c>
      <c r="F37552">
        <v>81</v>
      </c>
      <c r="G37552" t="s">
        <v>302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 t="s">
        <v>18</v>
      </c>
    </row>
    <row r="37553" spans="1:14" x14ac:dyDescent="0.45">
      <c r="A37553">
        <v>7869853243499</v>
      </c>
      <c r="B37553">
        <v>5596185</v>
      </c>
      <c r="C37553" t="s">
        <v>14</v>
      </c>
      <c r="D37553" t="s">
        <v>36424</v>
      </c>
      <c r="E37553" t="s">
        <v>3258</v>
      </c>
      <c r="F37553">
        <v>56</v>
      </c>
      <c r="G37553" t="s">
        <v>30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1</v>
      </c>
      <c r="N37553" t="s">
        <v>30</v>
      </c>
    </row>
    <row r="37554" spans="1:14" x14ac:dyDescent="0.45">
      <c r="A37554">
        <v>472347813667</v>
      </c>
      <c r="B37554">
        <v>5600507</v>
      </c>
      <c r="C37554" t="s">
        <v>14</v>
      </c>
      <c r="D37554" t="s">
        <v>36425</v>
      </c>
      <c r="E37554" t="s">
        <v>3260</v>
      </c>
      <c r="F37554">
        <v>42</v>
      </c>
      <c r="G37554" t="s">
        <v>30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1</v>
      </c>
      <c r="N37554" t="s">
        <v>30</v>
      </c>
    </row>
    <row r="37555" spans="1:14" x14ac:dyDescent="0.45">
      <c r="A37555">
        <v>47552591967797</v>
      </c>
      <c r="B37555">
        <v>5706605</v>
      </c>
      <c r="C37555" t="s">
        <v>14</v>
      </c>
      <c r="D37555" t="s">
        <v>36426</v>
      </c>
      <c r="E37555" t="s">
        <v>3262</v>
      </c>
      <c r="F37555">
        <v>57</v>
      </c>
      <c r="G37555" t="s">
        <v>300</v>
      </c>
      <c r="H37555">
        <v>1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 t="s">
        <v>18</v>
      </c>
    </row>
    <row r="37556" spans="1:14" x14ac:dyDescent="0.45">
      <c r="A37556">
        <v>78794737678539</v>
      </c>
      <c r="B37556">
        <v>5730661</v>
      </c>
      <c r="C37556" t="s">
        <v>14</v>
      </c>
      <c r="D37556" t="s">
        <v>22668</v>
      </c>
      <c r="E37556" t="s">
        <v>3264</v>
      </c>
      <c r="F37556">
        <v>33</v>
      </c>
      <c r="G37556" t="s">
        <v>300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 t="s">
        <v>18</v>
      </c>
    </row>
    <row r="37557" spans="1:14" x14ac:dyDescent="0.45">
      <c r="A37557">
        <v>1929341866866</v>
      </c>
      <c r="B37557">
        <v>5653071</v>
      </c>
      <c r="C37557" t="s">
        <v>14</v>
      </c>
      <c r="D37557" t="s">
        <v>36427</v>
      </c>
      <c r="E37557" t="s">
        <v>3258</v>
      </c>
      <c r="F37557">
        <v>35</v>
      </c>
      <c r="G37557" t="s">
        <v>30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 t="s">
        <v>18</v>
      </c>
    </row>
    <row r="37558" spans="1:14" x14ac:dyDescent="0.45">
      <c r="A37558">
        <v>725538121754173</v>
      </c>
      <c r="B37558">
        <v>5597981</v>
      </c>
      <c r="C37558" t="s">
        <v>14</v>
      </c>
      <c r="D37558" t="s">
        <v>36428</v>
      </c>
      <c r="E37558" t="s">
        <v>3258</v>
      </c>
      <c r="F37558">
        <v>40</v>
      </c>
      <c r="G37558" t="s">
        <v>30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t="s">
        <v>30</v>
      </c>
    </row>
    <row r="37559" spans="1:14" x14ac:dyDescent="0.45">
      <c r="A37559">
        <v>38843885381958</v>
      </c>
      <c r="B37559">
        <v>5680004</v>
      </c>
      <c r="C37559" t="s">
        <v>14</v>
      </c>
      <c r="D37559" t="s">
        <v>36429</v>
      </c>
      <c r="E37559" t="s">
        <v>3260</v>
      </c>
      <c r="F37559">
        <v>53</v>
      </c>
      <c r="G37559" t="s">
        <v>30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 t="s">
        <v>18</v>
      </c>
    </row>
    <row r="37560" spans="1:14" x14ac:dyDescent="0.45">
      <c r="A37560">
        <v>56838145589168</v>
      </c>
      <c r="B37560">
        <v>5701508</v>
      </c>
      <c r="C37560" t="s">
        <v>14</v>
      </c>
      <c r="D37560" t="s">
        <v>36430</v>
      </c>
      <c r="E37560" t="s">
        <v>3262</v>
      </c>
      <c r="F37560">
        <v>49</v>
      </c>
      <c r="G37560" t="s">
        <v>153</v>
      </c>
      <c r="H37560">
        <v>0</v>
      </c>
      <c r="I37560">
        <v>0</v>
      </c>
      <c r="J37560">
        <v>1</v>
      </c>
      <c r="K37560">
        <v>0</v>
      </c>
      <c r="L37560">
        <v>0</v>
      </c>
      <c r="M37560">
        <v>0</v>
      </c>
      <c r="N37560" t="s">
        <v>18</v>
      </c>
    </row>
    <row r="37561" spans="1:14" x14ac:dyDescent="0.45">
      <c r="A37561">
        <v>47163589879461</v>
      </c>
      <c r="B37561">
        <v>5731885</v>
      </c>
      <c r="C37561" t="s">
        <v>19</v>
      </c>
      <c r="D37561" t="s">
        <v>36431</v>
      </c>
      <c r="E37561" t="s">
        <v>3264</v>
      </c>
      <c r="F37561">
        <v>43</v>
      </c>
      <c r="G37561" t="s">
        <v>300</v>
      </c>
      <c r="H37561">
        <v>0</v>
      </c>
      <c r="I37561">
        <v>1</v>
      </c>
      <c r="J37561">
        <v>0</v>
      </c>
      <c r="K37561">
        <v>0</v>
      </c>
      <c r="L37561">
        <v>0</v>
      </c>
      <c r="M37561">
        <v>0</v>
      </c>
      <c r="N37561" t="s">
        <v>18</v>
      </c>
    </row>
    <row r="37562" spans="1:14" x14ac:dyDescent="0.45">
      <c r="A37562">
        <v>29871632367594</v>
      </c>
      <c r="B37562">
        <v>5616164</v>
      </c>
      <c r="C37562" t="s">
        <v>14</v>
      </c>
      <c r="D37562" t="s">
        <v>36432</v>
      </c>
      <c r="E37562" t="s">
        <v>3525</v>
      </c>
      <c r="F37562">
        <v>43</v>
      </c>
      <c r="G37562" t="s">
        <v>300</v>
      </c>
      <c r="H37562">
        <v>1</v>
      </c>
      <c r="I37562">
        <v>0</v>
      </c>
      <c r="J37562">
        <v>1</v>
      </c>
      <c r="K37562">
        <v>0</v>
      </c>
      <c r="L37562">
        <v>0</v>
      </c>
      <c r="M37562">
        <v>1</v>
      </c>
      <c r="N37562" t="s">
        <v>30</v>
      </c>
    </row>
    <row r="37563" spans="1:14" x14ac:dyDescent="0.45">
      <c r="A37563">
        <v>8751173716733</v>
      </c>
      <c r="B37563">
        <v>5706500</v>
      </c>
      <c r="C37563" t="s">
        <v>14</v>
      </c>
      <c r="D37563" t="s">
        <v>36433</v>
      </c>
      <c r="E37563" t="s">
        <v>3527</v>
      </c>
      <c r="F37563">
        <v>42</v>
      </c>
      <c r="G37563" t="s">
        <v>30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t="s">
        <v>18</v>
      </c>
    </row>
    <row r="37564" spans="1:14" x14ac:dyDescent="0.45">
      <c r="A37564">
        <v>23872264985645</v>
      </c>
      <c r="B37564">
        <v>5597970</v>
      </c>
      <c r="C37564" t="s">
        <v>14</v>
      </c>
      <c r="D37564" t="s">
        <v>36434</v>
      </c>
      <c r="E37564" t="s">
        <v>3258</v>
      </c>
      <c r="F37564">
        <v>22</v>
      </c>
      <c r="G37564" t="s">
        <v>30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t="s">
        <v>30</v>
      </c>
    </row>
    <row r="37565" spans="1:14" x14ac:dyDescent="0.45">
      <c r="A37565">
        <v>62196318752718</v>
      </c>
      <c r="B37565">
        <v>5602283</v>
      </c>
      <c r="C37565" t="s">
        <v>14</v>
      </c>
      <c r="D37565" t="s">
        <v>36435</v>
      </c>
      <c r="E37565" t="s">
        <v>3260</v>
      </c>
      <c r="F37565">
        <v>30</v>
      </c>
      <c r="G37565" t="s">
        <v>300</v>
      </c>
      <c r="H37565">
        <v>1</v>
      </c>
      <c r="I37565">
        <v>0</v>
      </c>
      <c r="J37565">
        <v>0</v>
      </c>
      <c r="K37565">
        <v>0</v>
      </c>
      <c r="L37565">
        <v>0</v>
      </c>
      <c r="M37565">
        <v>1</v>
      </c>
      <c r="N37565" t="s">
        <v>30</v>
      </c>
    </row>
    <row r="37566" spans="1:14" x14ac:dyDescent="0.45">
      <c r="A37566">
        <v>757735152427247</v>
      </c>
      <c r="B37566">
        <v>5705975</v>
      </c>
      <c r="C37566" t="s">
        <v>14</v>
      </c>
      <c r="D37566" t="s">
        <v>36436</v>
      </c>
      <c r="E37566" t="s">
        <v>3262</v>
      </c>
      <c r="F37566">
        <v>52</v>
      </c>
      <c r="G37566" t="s">
        <v>300</v>
      </c>
      <c r="H37566">
        <v>0</v>
      </c>
      <c r="I37566">
        <v>1</v>
      </c>
      <c r="J37566">
        <v>0</v>
      </c>
      <c r="K37566">
        <v>0</v>
      </c>
      <c r="L37566">
        <v>0</v>
      </c>
      <c r="M37566">
        <v>0</v>
      </c>
      <c r="N37566" t="s">
        <v>30</v>
      </c>
    </row>
    <row r="37567" spans="1:14" x14ac:dyDescent="0.45">
      <c r="A37567">
        <v>638731547345731</v>
      </c>
      <c r="B37567">
        <v>5731217</v>
      </c>
      <c r="C37567" t="s">
        <v>14</v>
      </c>
      <c r="D37567" t="s">
        <v>36437</v>
      </c>
      <c r="E37567" t="s">
        <v>3264</v>
      </c>
      <c r="F37567">
        <v>21</v>
      </c>
      <c r="G37567" t="s">
        <v>30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 t="s">
        <v>18</v>
      </c>
    </row>
    <row r="37568" spans="1:14" x14ac:dyDescent="0.45">
      <c r="A37568">
        <v>143882232448933</v>
      </c>
      <c r="B37568">
        <v>5596638</v>
      </c>
      <c r="C37568" t="s">
        <v>14</v>
      </c>
      <c r="D37568" t="s">
        <v>36438</v>
      </c>
      <c r="E37568" t="s">
        <v>3341</v>
      </c>
      <c r="F37568">
        <v>35</v>
      </c>
      <c r="G37568" t="s">
        <v>300</v>
      </c>
      <c r="H37568">
        <v>1</v>
      </c>
      <c r="I37568">
        <v>0</v>
      </c>
      <c r="J37568">
        <v>0</v>
      </c>
      <c r="K37568">
        <v>0</v>
      </c>
      <c r="L37568">
        <v>0</v>
      </c>
      <c r="M37568">
        <v>1</v>
      </c>
      <c r="N37568" t="s">
        <v>30</v>
      </c>
    </row>
    <row r="37569" spans="1:14" x14ac:dyDescent="0.45">
      <c r="A37569">
        <v>441431798896847</v>
      </c>
      <c r="B37569">
        <v>5715428</v>
      </c>
      <c r="C37569" t="s">
        <v>14</v>
      </c>
      <c r="D37569" t="s">
        <v>36439</v>
      </c>
      <c r="E37569" t="s">
        <v>3527</v>
      </c>
      <c r="F37569">
        <v>90</v>
      </c>
      <c r="G37569" t="s">
        <v>300</v>
      </c>
      <c r="H37569">
        <v>0</v>
      </c>
      <c r="I37569">
        <v>1</v>
      </c>
      <c r="J37569">
        <v>0</v>
      </c>
      <c r="K37569">
        <v>0</v>
      </c>
      <c r="L37569">
        <v>0</v>
      </c>
      <c r="M37569">
        <v>0</v>
      </c>
      <c r="N37569" t="s">
        <v>18</v>
      </c>
    </row>
    <row r="37570" spans="1:14" x14ac:dyDescent="0.45">
      <c r="A37570">
        <v>6945811865613</v>
      </c>
      <c r="B37570">
        <v>5715418</v>
      </c>
      <c r="C37570" t="s">
        <v>19</v>
      </c>
      <c r="D37570" t="s">
        <v>36440</v>
      </c>
      <c r="E37570" t="s">
        <v>3527</v>
      </c>
      <c r="F37570">
        <v>30</v>
      </c>
      <c r="G37570" t="s">
        <v>30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t="s">
        <v>18</v>
      </c>
    </row>
    <row r="37571" spans="1:14" x14ac:dyDescent="0.45">
      <c r="A37571">
        <v>93965883185357</v>
      </c>
      <c r="B37571">
        <v>5715422</v>
      </c>
      <c r="C37571" t="s">
        <v>19</v>
      </c>
      <c r="D37571" t="s">
        <v>36441</v>
      </c>
      <c r="E37571" t="s">
        <v>3527</v>
      </c>
      <c r="F37571">
        <v>85</v>
      </c>
      <c r="G37571" t="s">
        <v>300</v>
      </c>
      <c r="H37571">
        <v>0</v>
      </c>
      <c r="I37571">
        <v>1</v>
      </c>
      <c r="J37571">
        <v>0</v>
      </c>
      <c r="K37571">
        <v>0</v>
      </c>
      <c r="L37571">
        <v>0</v>
      </c>
      <c r="M37571">
        <v>0</v>
      </c>
      <c r="N37571" t="s">
        <v>18</v>
      </c>
    </row>
    <row r="37572" spans="1:14" x14ac:dyDescent="0.45">
      <c r="A37572">
        <v>518524437374736</v>
      </c>
      <c r="B37572">
        <v>5599310</v>
      </c>
      <c r="C37572" t="s">
        <v>14</v>
      </c>
      <c r="D37572" t="s">
        <v>36442</v>
      </c>
      <c r="E37572" t="s">
        <v>3341</v>
      </c>
      <c r="F37572">
        <v>65</v>
      </c>
      <c r="G37572" t="s">
        <v>30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 t="s">
        <v>18</v>
      </c>
    </row>
    <row r="37573" spans="1:14" x14ac:dyDescent="0.45">
      <c r="A37573">
        <v>58633511782521</v>
      </c>
      <c r="B37573">
        <v>5619305</v>
      </c>
      <c r="C37573" t="s">
        <v>14</v>
      </c>
      <c r="D37573" t="s">
        <v>36443</v>
      </c>
      <c r="E37573" t="s">
        <v>3525</v>
      </c>
      <c r="F37573">
        <v>19</v>
      </c>
      <c r="G37573" t="s">
        <v>300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1</v>
      </c>
      <c r="N37573" t="s">
        <v>30</v>
      </c>
    </row>
    <row r="37574" spans="1:14" x14ac:dyDescent="0.45">
      <c r="A37574">
        <v>285957289222</v>
      </c>
      <c r="B37574">
        <v>5707097</v>
      </c>
      <c r="C37574" t="s">
        <v>14</v>
      </c>
      <c r="D37574" t="s">
        <v>36444</v>
      </c>
      <c r="E37574" t="s">
        <v>3527</v>
      </c>
      <c r="F37574">
        <v>23</v>
      </c>
      <c r="G37574" t="s">
        <v>300</v>
      </c>
      <c r="H37574">
        <v>0</v>
      </c>
      <c r="I37574">
        <v>0</v>
      </c>
      <c r="J37574">
        <v>1</v>
      </c>
      <c r="K37574">
        <v>0</v>
      </c>
      <c r="L37574">
        <v>0</v>
      </c>
      <c r="M37574">
        <v>0</v>
      </c>
      <c r="N37574" t="s">
        <v>18</v>
      </c>
    </row>
    <row r="37575" spans="1:14" x14ac:dyDescent="0.45">
      <c r="A37575">
        <v>26219355983497</v>
      </c>
      <c r="B37575">
        <v>5715425</v>
      </c>
      <c r="C37575" t="s">
        <v>19</v>
      </c>
      <c r="D37575" t="s">
        <v>36445</v>
      </c>
      <c r="E37575" t="s">
        <v>3527</v>
      </c>
      <c r="F37575">
        <v>74</v>
      </c>
      <c r="G37575" t="s">
        <v>300</v>
      </c>
      <c r="H37575">
        <v>0</v>
      </c>
      <c r="I37575">
        <v>1</v>
      </c>
      <c r="J37575">
        <v>1</v>
      </c>
      <c r="K37575">
        <v>0</v>
      </c>
      <c r="L37575">
        <v>0</v>
      </c>
      <c r="M37575">
        <v>0</v>
      </c>
      <c r="N37575" t="s">
        <v>18</v>
      </c>
    </row>
    <row r="37576" spans="1:14" x14ac:dyDescent="0.45">
      <c r="A37576">
        <v>124464797591</v>
      </c>
      <c r="B37576">
        <v>5687375</v>
      </c>
      <c r="C37576" t="s">
        <v>19</v>
      </c>
      <c r="D37576" t="s">
        <v>36446</v>
      </c>
      <c r="E37576" t="s">
        <v>3525</v>
      </c>
      <c r="F37576">
        <v>66</v>
      </c>
      <c r="G37576" t="s">
        <v>300</v>
      </c>
      <c r="H37576">
        <v>0</v>
      </c>
      <c r="I37576">
        <v>1</v>
      </c>
      <c r="J37576">
        <v>1</v>
      </c>
      <c r="K37576">
        <v>0</v>
      </c>
      <c r="L37576">
        <v>0</v>
      </c>
      <c r="M37576">
        <v>0</v>
      </c>
      <c r="N37576" t="s">
        <v>18</v>
      </c>
    </row>
    <row r="37577" spans="1:14" x14ac:dyDescent="0.45">
      <c r="A37577">
        <v>23829487134123</v>
      </c>
      <c r="B37577">
        <v>5707905</v>
      </c>
      <c r="C37577" t="s">
        <v>14</v>
      </c>
      <c r="D37577" t="s">
        <v>36447</v>
      </c>
      <c r="E37577" t="s">
        <v>3527</v>
      </c>
      <c r="F37577">
        <v>21</v>
      </c>
      <c r="G37577" t="s">
        <v>30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 t="s">
        <v>30</v>
      </c>
    </row>
    <row r="37578" spans="1:14" x14ac:dyDescent="0.45">
      <c r="A37578">
        <v>124464797591</v>
      </c>
      <c r="B37578">
        <v>5715671</v>
      </c>
      <c r="C37578" t="s">
        <v>19</v>
      </c>
      <c r="D37578" t="s">
        <v>36448</v>
      </c>
      <c r="E37578" t="s">
        <v>3527</v>
      </c>
      <c r="F37578">
        <v>66</v>
      </c>
      <c r="G37578" t="s">
        <v>300</v>
      </c>
      <c r="H37578">
        <v>0</v>
      </c>
      <c r="I37578">
        <v>1</v>
      </c>
      <c r="J37578">
        <v>1</v>
      </c>
      <c r="K37578">
        <v>0</v>
      </c>
      <c r="L37578">
        <v>0</v>
      </c>
      <c r="M37578">
        <v>0</v>
      </c>
      <c r="N37578" t="s">
        <v>18</v>
      </c>
    </row>
    <row r="37579" spans="1:14" x14ac:dyDescent="0.45">
      <c r="A37579">
        <v>6964458918972</v>
      </c>
      <c r="B37579">
        <v>5659707</v>
      </c>
      <c r="C37579" t="s">
        <v>14</v>
      </c>
      <c r="D37579" t="s">
        <v>36449</v>
      </c>
      <c r="E37579" t="s">
        <v>3341</v>
      </c>
      <c r="F37579">
        <v>49</v>
      </c>
      <c r="G37579" t="s">
        <v>30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 t="s">
        <v>18</v>
      </c>
    </row>
    <row r="37580" spans="1:14" x14ac:dyDescent="0.45">
      <c r="A37580">
        <v>353167918357942</v>
      </c>
      <c r="B37580">
        <v>5629571</v>
      </c>
      <c r="C37580" t="s">
        <v>14</v>
      </c>
      <c r="D37580" t="s">
        <v>36450</v>
      </c>
      <c r="E37580" t="s">
        <v>3525</v>
      </c>
      <c r="F37580">
        <v>56</v>
      </c>
      <c r="G37580" t="s">
        <v>30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 t="s">
        <v>18</v>
      </c>
    </row>
    <row r="37581" spans="1:14" x14ac:dyDescent="0.45">
      <c r="A37581">
        <v>336264138891</v>
      </c>
      <c r="B37581">
        <v>5602815</v>
      </c>
      <c r="C37581" t="s">
        <v>14</v>
      </c>
      <c r="D37581" t="s">
        <v>36451</v>
      </c>
      <c r="E37581" t="s">
        <v>3341</v>
      </c>
      <c r="F37581">
        <v>20</v>
      </c>
      <c r="G37581" t="s">
        <v>300</v>
      </c>
      <c r="H37581">
        <v>1</v>
      </c>
      <c r="I37581">
        <v>0</v>
      </c>
      <c r="J37581">
        <v>0</v>
      </c>
      <c r="K37581">
        <v>0</v>
      </c>
      <c r="L37581">
        <v>0</v>
      </c>
      <c r="M37581">
        <v>1</v>
      </c>
      <c r="N37581" t="s">
        <v>30</v>
      </c>
    </row>
    <row r="37582" spans="1:14" x14ac:dyDescent="0.45">
      <c r="A37582">
        <v>98664922975416</v>
      </c>
      <c r="B37582">
        <v>5660098</v>
      </c>
      <c r="C37582" t="s">
        <v>14</v>
      </c>
      <c r="D37582" t="s">
        <v>36452</v>
      </c>
      <c r="E37582" t="s">
        <v>3341</v>
      </c>
      <c r="F37582">
        <v>58</v>
      </c>
      <c r="G37582" t="s">
        <v>300</v>
      </c>
      <c r="H37582">
        <v>0</v>
      </c>
      <c r="I37582">
        <v>1</v>
      </c>
      <c r="J37582">
        <v>1</v>
      </c>
      <c r="K37582">
        <v>0</v>
      </c>
      <c r="L37582">
        <v>0</v>
      </c>
      <c r="M37582">
        <v>0</v>
      </c>
      <c r="N37582" t="s">
        <v>18</v>
      </c>
    </row>
    <row r="37583" spans="1:14" x14ac:dyDescent="0.45">
      <c r="A37583">
        <v>344681287473</v>
      </c>
      <c r="B37583">
        <v>5632628</v>
      </c>
      <c r="C37583" t="s">
        <v>14</v>
      </c>
      <c r="D37583" t="s">
        <v>36453</v>
      </c>
      <c r="E37583" t="s">
        <v>3525</v>
      </c>
      <c r="F37583">
        <v>47</v>
      </c>
      <c r="G37583" t="s">
        <v>300</v>
      </c>
      <c r="H37583">
        <v>1</v>
      </c>
      <c r="I37583">
        <v>0</v>
      </c>
      <c r="J37583">
        <v>0</v>
      </c>
      <c r="K37583">
        <v>0</v>
      </c>
      <c r="L37583">
        <v>0</v>
      </c>
      <c r="M37583">
        <v>1</v>
      </c>
      <c r="N37583" t="s">
        <v>30</v>
      </c>
    </row>
    <row r="37584" spans="1:14" x14ac:dyDescent="0.45">
      <c r="A37584">
        <v>5476519974</v>
      </c>
      <c r="B37584">
        <v>5687406</v>
      </c>
      <c r="C37584" t="s">
        <v>14</v>
      </c>
      <c r="D37584" t="s">
        <v>36454</v>
      </c>
      <c r="E37584" t="s">
        <v>3525</v>
      </c>
      <c r="F37584">
        <v>56</v>
      </c>
      <c r="G37584" t="s">
        <v>302</v>
      </c>
      <c r="H37584">
        <v>0</v>
      </c>
      <c r="I37584">
        <v>1</v>
      </c>
      <c r="J37584">
        <v>0</v>
      </c>
      <c r="K37584">
        <v>0</v>
      </c>
      <c r="L37584">
        <v>0</v>
      </c>
      <c r="M37584">
        <v>0</v>
      </c>
      <c r="N37584" t="s">
        <v>18</v>
      </c>
    </row>
    <row r="37585" spans="1:14" x14ac:dyDescent="0.45">
      <c r="A37585">
        <v>65268444139948</v>
      </c>
      <c r="B37585">
        <v>5715842</v>
      </c>
      <c r="C37585" t="s">
        <v>19</v>
      </c>
      <c r="D37585" t="s">
        <v>36455</v>
      </c>
      <c r="E37585" t="s">
        <v>3527</v>
      </c>
      <c r="F37585">
        <v>56</v>
      </c>
      <c r="G37585" t="s">
        <v>153</v>
      </c>
      <c r="H37585">
        <v>0</v>
      </c>
      <c r="I37585">
        <v>1</v>
      </c>
      <c r="J37585">
        <v>0</v>
      </c>
      <c r="K37585">
        <v>0</v>
      </c>
      <c r="L37585">
        <v>0</v>
      </c>
      <c r="M37585">
        <v>0</v>
      </c>
      <c r="N37585" t="s">
        <v>18</v>
      </c>
    </row>
    <row r="37586" spans="1:14" x14ac:dyDescent="0.45">
      <c r="A37586">
        <v>43883495226597</v>
      </c>
      <c r="B37586">
        <v>5708683</v>
      </c>
      <c r="C37586" t="s">
        <v>14</v>
      </c>
      <c r="D37586" t="s">
        <v>36456</v>
      </c>
      <c r="E37586" t="s">
        <v>3527</v>
      </c>
      <c r="F37586">
        <v>17</v>
      </c>
      <c r="G37586" t="s">
        <v>30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 t="s">
        <v>30</v>
      </c>
    </row>
    <row r="37587" spans="1:14" x14ac:dyDescent="0.45">
      <c r="A37587">
        <v>571886786678</v>
      </c>
      <c r="B37587">
        <v>5588845</v>
      </c>
      <c r="C37587" t="s">
        <v>14</v>
      </c>
      <c r="D37587" t="s">
        <v>36457</v>
      </c>
      <c r="E37587" t="s">
        <v>3323</v>
      </c>
      <c r="F37587">
        <v>43</v>
      </c>
      <c r="G37587" t="s">
        <v>30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1</v>
      </c>
      <c r="N37587" t="s">
        <v>30</v>
      </c>
    </row>
    <row r="37588" spans="1:14" x14ac:dyDescent="0.45">
      <c r="A37588">
        <v>161131257386</v>
      </c>
      <c r="B37588">
        <v>5671148</v>
      </c>
      <c r="C37588" t="s">
        <v>14</v>
      </c>
      <c r="D37588" t="s">
        <v>36458</v>
      </c>
      <c r="E37588" t="s">
        <v>3333</v>
      </c>
      <c r="F37588">
        <v>48</v>
      </c>
      <c r="G37588" t="s">
        <v>30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 t="s">
        <v>30</v>
      </c>
    </row>
    <row r="37589" spans="1:14" x14ac:dyDescent="0.45">
      <c r="A37589">
        <v>357179716651654</v>
      </c>
      <c r="B37589">
        <v>5743094</v>
      </c>
      <c r="C37589" t="s">
        <v>14</v>
      </c>
      <c r="D37589" t="s">
        <v>36459</v>
      </c>
      <c r="E37589" t="s">
        <v>3325</v>
      </c>
      <c r="F37589">
        <v>47</v>
      </c>
      <c r="G37589" t="s">
        <v>300</v>
      </c>
      <c r="H37589">
        <v>0</v>
      </c>
      <c r="I37589">
        <v>0</v>
      </c>
      <c r="J37589">
        <v>0</v>
      </c>
      <c r="K37589">
        <v>1</v>
      </c>
      <c r="L37589">
        <v>0</v>
      </c>
      <c r="M37589">
        <v>0</v>
      </c>
      <c r="N37589" t="s">
        <v>18</v>
      </c>
    </row>
    <row r="37590" spans="1:14" x14ac:dyDescent="0.45">
      <c r="A37590">
        <v>37214661612336</v>
      </c>
      <c r="B37590">
        <v>5672347</v>
      </c>
      <c r="C37590" t="s">
        <v>14</v>
      </c>
      <c r="D37590" t="s">
        <v>36460</v>
      </c>
      <c r="E37590" t="s">
        <v>3333</v>
      </c>
      <c r="F37590">
        <v>47</v>
      </c>
      <c r="G37590" t="s">
        <v>30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 t="s">
        <v>30</v>
      </c>
    </row>
    <row r="37591" spans="1:14" x14ac:dyDescent="0.45">
      <c r="A37591">
        <v>565827257521175</v>
      </c>
      <c r="B37591">
        <v>5743234</v>
      </c>
      <c r="C37591" t="s">
        <v>14</v>
      </c>
      <c r="D37591" t="s">
        <v>36461</v>
      </c>
      <c r="E37591" t="s">
        <v>3325</v>
      </c>
      <c r="F37591">
        <v>63</v>
      </c>
      <c r="G37591" t="s">
        <v>302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 t="s">
        <v>18</v>
      </c>
    </row>
    <row r="37592" spans="1:14" x14ac:dyDescent="0.45">
      <c r="A37592">
        <v>484169445624461</v>
      </c>
      <c r="B37592">
        <v>5587864</v>
      </c>
      <c r="C37592" t="s">
        <v>14</v>
      </c>
      <c r="D37592" t="s">
        <v>36462</v>
      </c>
      <c r="E37592" t="s">
        <v>3323</v>
      </c>
      <c r="F37592">
        <v>45</v>
      </c>
      <c r="G37592" t="s">
        <v>30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1</v>
      </c>
      <c r="N37592" t="s">
        <v>30</v>
      </c>
    </row>
    <row r="37593" spans="1:14" x14ac:dyDescent="0.45">
      <c r="A37593">
        <v>2589257283386</v>
      </c>
      <c r="B37593">
        <v>5588829</v>
      </c>
      <c r="C37593" t="s">
        <v>14</v>
      </c>
      <c r="D37593" t="s">
        <v>36463</v>
      </c>
      <c r="E37593" t="s">
        <v>3323</v>
      </c>
      <c r="F37593">
        <v>18</v>
      </c>
      <c r="G37593" t="s">
        <v>30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1</v>
      </c>
      <c r="N37593" t="s">
        <v>30</v>
      </c>
    </row>
    <row r="37594" spans="1:14" x14ac:dyDescent="0.45">
      <c r="A37594">
        <v>7497344122715</v>
      </c>
      <c r="B37594">
        <v>5664212</v>
      </c>
      <c r="C37594" t="s">
        <v>14</v>
      </c>
      <c r="D37594" t="s">
        <v>36464</v>
      </c>
      <c r="E37594" t="s">
        <v>3333</v>
      </c>
      <c r="F37594">
        <v>24</v>
      </c>
      <c r="G37594" t="s">
        <v>30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t="s">
        <v>30</v>
      </c>
    </row>
    <row r="37595" spans="1:14" x14ac:dyDescent="0.45">
      <c r="A37595">
        <v>59654943514679</v>
      </c>
      <c r="B37595">
        <v>5737203</v>
      </c>
      <c r="C37595" t="s">
        <v>14</v>
      </c>
      <c r="D37595" t="s">
        <v>36465</v>
      </c>
      <c r="E37595" t="s">
        <v>3325</v>
      </c>
      <c r="F37595">
        <v>27</v>
      </c>
      <c r="G37595" t="s">
        <v>153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1</v>
      </c>
      <c r="N37595" t="s">
        <v>18</v>
      </c>
    </row>
    <row r="37596" spans="1:14" x14ac:dyDescent="0.45">
      <c r="A37596">
        <v>7619841287682</v>
      </c>
      <c r="B37596">
        <v>5675605</v>
      </c>
      <c r="C37596" t="s">
        <v>14</v>
      </c>
      <c r="D37596" t="s">
        <v>36466</v>
      </c>
      <c r="E37596" t="s">
        <v>3483</v>
      </c>
      <c r="F37596">
        <v>41</v>
      </c>
      <c r="G37596" t="s">
        <v>30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 t="s">
        <v>18</v>
      </c>
    </row>
    <row r="37597" spans="1:14" x14ac:dyDescent="0.45">
      <c r="A37597">
        <v>185687538638</v>
      </c>
      <c r="B37597">
        <v>5670995</v>
      </c>
      <c r="C37597" t="s">
        <v>19</v>
      </c>
      <c r="D37597" t="s">
        <v>36467</v>
      </c>
      <c r="E37597" t="s">
        <v>3483</v>
      </c>
      <c r="F37597">
        <v>36</v>
      </c>
      <c r="G37597" t="s">
        <v>300</v>
      </c>
      <c r="H37597">
        <v>1</v>
      </c>
      <c r="I37597">
        <v>1</v>
      </c>
      <c r="J37597">
        <v>1</v>
      </c>
      <c r="K37597">
        <v>0</v>
      </c>
      <c r="L37597">
        <v>0</v>
      </c>
      <c r="M37597">
        <v>0</v>
      </c>
      <c r="N37597" t="s">
        <v>30</v>
      </c>
    </row>
    <row r="37598" spans="1:14" x14ac:dyDescent="0.45">
      <c r="A37598">
        <v>3126125289984</v>
      </c>
      <c r="B37598">
        <v>5699244</v>
      </c>
      <c r="C37598" t="s">
        <v>19</v>
      </c>
      <c r="D37598" t="s">
        <v>36468</v>
      </c>
      <c r="E37598" t="s">
        <v>3333</v>
      </c>
      <c r="F37598">
        <v>79</v>
      </c>
      <c r="G37598" t="s">
        <v>300</v>
      </c>
      <c r="H37598">
        <v>0</v>
      </c>
      <c r="I37598">
        <v>1</v>
      </c>
      <c r="J37598">
        <v>0</v>
      </c>
      <c r="K37598">
        <v>0</v>
      </c>
      <c r="L37598">
        <v>0</v>
      </c>
      <c r="M37598">
        <v>0</v>
      </c>
      <c r="N37598" t="s">
        <v>18</v>
      </c>
    </row>
    <row r="37599" spans="1:14" x14ac:dyDescent="0.45">
      <c r="A37599">
        <v>484169445624461</v>
      </c>
      <c r="B37599">
        <v>5662987</v>
      </c>
      <c r="C37599" t="s">
        <v>14</v>
      </c>
      <c r="D37599" t="s">
        <v>36469</v>
      </c>
      <c r="E37599" t="s">
        <v>3333</v>
      </c>
      <c r="F37599">
        <v>45</v>
      </c>
      <c r="G37599" t="s">
        <v>30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 t="s">
        <v>30</v>
      </c>
    </row>
    <row r="37600" spans="1:14" x14ac:dyDescent="0.45">
      <c r="A37600">
        <v>629945497434783</v>
      </c>
      <c r="B37600">
        <v>5737164</v>
      </c>
      <c r="C37600" t="s">
        <v>14</v>
      </c>
      <c r="D37600" t="s">
        <v>36470</v>
      </c>
      <c r="E37600" t="s">
        <v>3325</v>
      </c>
      <c r="F37600">
        <v>47</v>
      </c>
      <c r="G37600" t="s">
        <v>30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1</v>
      </c>
      <c r="N37600" t="s">
        <v>18</v>
      </c>
    </row>
    <row r="37601" spans="1:14" x14ac:dyDescent="0.45">
      <c r="A37601">
        <v>255988994289</v>
      </c>
      <c r="B37601">
        <v>5668363</v>
      </c>
      <c r="C37601" t="s">
        <v>19</v>
      </c>
      <c r="D37601" t="s">
        <v>36471</v>
      </c>
      <c r="E37601" t="s">
        <v>3483</v>
      </c>
      <c r="F37601">
        <v>0</v>
      </c>
      <c r="G37601" t="s">
        <v>30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 t="s">
        <v>30</v>
      </c>
    </row>
    <row r="37602" spans="1:14" x14ac:dyDescent="0.45">
      <c r="A37602">
        <v>73257725474858</v>
      </c>
      <c r="B37602">
        <v>5699616</v>
      </c>
      <c r="C37602" t="s">
        <v>19</v>
      </c>
      <c r="D37602" t="s">
        <v>36472</v>
      </c>
      <c r="E37602" t="s">
        <v>3333</v>
      </c>
      <c r="F37602">
        <v>3</v>
      </c>
      <c r="G37602" t="s">
        <v>30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t="s">
        <v>18</v>
      </c>
    </row>
    <row r="37603" spans="1:14" x14ac:dyDescent="0.45">
      <c r="A37603">
        <v>87835871749412</v>
      </c>
      <c r="B37603">
        <v>5743456</v>
      </c>
      <c r="C37603" t="s">
        <v>19</v>
      </c>
      <c r="D37603" t="s">
        <v>36473</v>
      </c>
      <c r="E37603" t="s">
        <v>3325</v>
      </c>
      <c r="F37603">
        <v>86</v>
      </c>
      <c r="G37603" t="s">
        <v>30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 t="s">
        <v>18</v>
      </c>
    </row>
    <row r="37604" spans="1:14" x14ac:dyDescent="0.45">
      <c r="A37604">
        <v>323229181542752</v>
      </c>
      <c r="B37604">
        <v>5699314</v>
      </c>
      <c r="C37604" t="s">
        <v>14</v>
      </c>
      <c r="D37604" t="s">
        <v>36474</v>
      </c>
      <c r="E37604" t="s">
        <v>3333</v>
      </c>
      <c r="F37604">
        <v>81</v>
      </c>
      <c r="G37604" t="s">
        <v>128</v>
      </c>
      <c r="H37604">
        <v>0</v>
      </c>
      <c r="I37604">
        <v>1</v>
      </c>
      <c r="J37604">
        <v>0</v>
      </c>
      <c r="K37604">
        <v>0</v>
      </c>
      <c r="L37604">
        <v>0</v>
      </c>
      <c r="M37604">
        <v>0</v>
      </c>
      <c r="N37604" t="s">
        <v>18</v>
      </c>
    </row>
    <row r="37605" spans="1:14" x14ac:dyDescent="0.45">
      <c r="A37605">
        <v>61288934288278</v>
      </c>
      <c r="B37605">
        <v>5743718</v>
      </c>
      <c r="C37605" t="s">
        <v>19</v>
      </c>
      <c r="D37605" t="s">
        <v>36475</v>
      </c>
      <c r="E37605" t="s">
        <v>3325</v>
      </c>
      <c r="F37605">
        <v>5</v>
      </c>
      <c r="G37605" t="s">
        <v>30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 t="s">
        <v>18</v>
      </c>
    </row>
    <row r="37606" spans="1:14" x14ac:dyDescent="0.45">
      <c r="A37606">
        <v>19388154653267</v>
      </c>
      <c r="B37606">
        <v>5699180</v>
      </c>
      <c r="C37606" t="s">
        <v>14</v>
      </c>
      <c r="D37606" t="s">
        <v>36476</v>
      </c>
      <c r="E37606" t="s">
        <v>3333</v>
      </c>
      <c r="F37606">
        <v>41</v>
      </c>
      <c r="G37606" t="s">
        <v>300</v>
      </c>
      <c r="H37606">
        <v>1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 t="s">
        <v>18</v>
      </c>
    </row>
    <row r="37607" spans="1:14" x14ac:dyDescent="0.45">
      <c r="A37607">
        <v>12673464154293</v>
      </c>
      <c r="B37607">
        <v>5743008</v>
      </c>
      <c r="C37607" t="s">
        <v>14</v>
      </c>
      <c r="D37607" t="s">
        <v>36477</v>
      </c>
      <c r="E37607" t="s">
        <v>3325</v>
      </c>
      <c r="F37607">
        <v>1</v>
      </c>
      <c r="G37607" t="s">
        <v>821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 t="s">
        <v>18</v>
      </c>
    </row>
    <row r="37608" spans="1:14" x14ac:dyDescent="0.45">
      <c r="A37608">
        <v>17268892817371</v>
      </c>
      <c r="B37608">
        <v>5698837</v>
      </c>
      <c r="C37608" t="s">
        <v>19</v>
      </c>
      <c r="D37608" t="s">
        <v>36478</v>
      </c>
      <c r="E37608" t="s">
        <v>3333</v>
      </c>
      <c r="F37608">
        <v>3</v>
      </c>
      <c r="G37608" t="s">
        <v>30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t="s">
        <v>18</v>
      </c>
    </row>
    <row r="37609" spans="1:14" x14ac:dyDescent="0.45">
      <c r="A37609">
        <v>17948995367949</v>
      </c>
      <c r="B37609">
        <v>5742571</v>
      </c>
      <c r="C37609" t="s">
        <v>19</v>
      </c>
      <c r="D37609" t="s">
        <v>36479</v>
      </c>
      <c r="E37609" t="s">
        <v>3325</v>
      </c>
      <c r="F37609">
        <v>2</v>
      </c>
      <c r="G37609" t="s">
        <v>30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 t="s">
        <v>18</v>
      </c>
    </row>
    <row r="37610" spans="1:14" x14ac:dyDescent="0.45">
      <c r="A37610">
        <v>39388586723227</v>
      </c>
      <c r="B37610">
        <v>5703253</v>
      </c>
      <c r="C37610" t="s">
        <v>14</v>
      </c>
      <c r="D37610" t="s">
        <v>36480</v>
      </c>
      <c r="E37610" t="s">
        <v>3333</v>
      </c>
      <c r="F37610">
        <v>6</v>
      </c>
      <c r="G37610" t="s">
        <v>30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t="s">
        <v>18</v>
      </c>
    </row>
    <row r="37611" spans="1:14" x14ac:dyDescent="0.45">
      <c r="A37611">
        <v>298126125174</v>
      </c>
      <c r="B37611">
        <v>5743673</v>
      </c>
      <c r="C37611" t="s">
        <v>14</v>
      </c>
      <c r="D37611" t="s">
        <v>36481</v>
      </c>
      <c r="E37611" t="s">
        <v>3325</v>
      </c>
      <c r="F37611">
        <v>52</v>
      </c>
      <c r="G37611" t="s">
        <v>30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 t="s">
        <v>18</v>
      </c>
    </row>
    <row r="37612" spans="1:14" x14ac:dyDescent="0.45">
      <c r="A37612">
        <v>831346497247448</v>
      </c>
      <c r="B37612">
        <v>5587862</v>
      </c>
      <c r="C37612" t="s">
        <v>14</v>
      </c>
      <c r="D37612" t="s">
        <v>36482</v>
      </c>
      <c r="E37612" t="s">
        <v>3323</v>
      </c>
      <c r="F37612">
        <v>66</v>
      </c>
      <c r="G37612" t="s">
        <v>30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t="s">
        <v>18</v>
      </c>
    </row>
    <row r="37613" spans="1:14" x14ac:dyDescent="0.45">
      <c r="A37613">
        <v>415532457792314</v>
      </c>
      <c r="B37613">
        <v>5601093</v>
      </c>
      <c r="C37613" t="s">
        <v>14</v>
      </c>
      <c r="D37613" t="s">
        <v>36483</v>
      </c>
      <c r="E37613" t="s">
        <v>3483</v>
      </c>
      <c r="F37613">
        <v>28</v>
      </c>
      <c r="G37613" t="s">
        <v>302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 t="s">
        <v>18</v>
      </c>
    </row>
    <row r="37614" spans="1:14" x14ac:dyDescent="0.45">
      <c r="A37614">
        <v>97277434539946</v>
      </c>
      <c r="B37614">
        <v>5679774</v>
      </c>
      <c r="C37614" t="s">
        <v>14</v>
      </c>
      <c r="D37614" t="s">
        <v>36484</v>
      </c>
      <c r="E37614" t="s">
        <v>3333</v>
      </c>
      <c r="F37614">
        <v>40</v>
      </c>
      <c r="G37614" t="s">
        <v>153</v>
      </c>
      <c r="H37614">
        <v>0</v>
      </c>
      <c r="I37614">
        <v>1</v>
      </c>
      <c r="J37614">
        <v>0</v>
      </c>
      <c r="K37614">
        <v>0</v>
      </c>
      <c r="L37614">
        <v>0</v>
      </c>
      <c r="M37614">
        <v>0</v>
      </c>
      <c r="N37614" t="s">
        <v>30</v>
      </c>
    </row>
    <row r="37615" spans="1:14" x14ac:dyDescent="0.45">
      <c r="A37615">
        <v>934228887633867</v>
      </c>
      <c r="B37615">
        <v>5667123</v>
      </c>
      <c r="C37615" t="s">
        <v>14</v>
      </c>
      <c r="D37615" t="s">
        <v>36485</v>
      </c>
      <c r="E37615" t="s">
        <v>3325</v>
      </c>
      <c r="F37615">
        <v>38</v>
      </c>
      <c r="G37615" t="s">
        <v>30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1</v>
      </c>
      <c r="N37615" t="s">
        <v>18</v>
      </c>
    </row>
    <row r="37616" spans="1:14" x14ac:dyDescent="0.45">
      <c r="A37616">
        <v>359165381185211</v>
      </c>
      <c r="B37616">
        <v>5599597</v>
      </c>
      <c r="C37616" t="s">
        <v>14</v>
      </c>
      <c r="D37616" t="s">
        <v>36486</v>
      </c>
      <c r="E37616" t="s">
        <v>3341</v>
      </c>
      <c r="F37616">
        <v>44</v>
      </c>
      <c r="G37616" t="s">
        <v>30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 t="s">
        <v>30</v>
      </c>
    </row>
    <row r="37617" spans="1:14" x14ac:dyDescent="0.45">
      <c r="A37617">
        <v>757735152427247</v>
      </c>
      <c r="B37617">
        <v>5639540</v>
      </c>
      <c r="C37617" t="s">
        <v>14</v>
      </c>
      <c r="D37617" t="s">
        <v>36487</v>
      </c>
      <c r="E37617" t="s">
        <v>3525</v>
      </c>
      <c r="F37617">
        <v>52</v>
      </c>
      <c r="G37617" t="s">
        <v>300</v>
      </c>
      <c r="H37617">
        <v>0</v>
      </c>
      <c r="I37617">
        <v>1</v>
      </c>
      <c r="J37617">
        <v>0</v>
      </c>
      <c r="K37617">
        <v>0</v>
      </c>
      <c r="L37617">
        <v>0</v>
      </c>
      <c r="M37617">
        <v>0</v>
      </c>
      <c r="N37617" t="s">
        <v>30</v>
      </c>
    </row>
    <row r="37618" spans="1:14" x14ac:dyDescent="0.45">
      <c r="A37618">
        <v>45945329278581</v>
      </c>
      <c r="B37618">
        <v>5605782</v>
      </c>
      <c r="C37618" t="s">
        <v>14</v>
      </c>
      <c r="D37618" t="s">
        <v>36488</v>
      </c>
      <c r="E37618" t="s">
        <v>3341</v>
      </c>
      <c r="F37618">
        <v>61</v>
      </c>
      <c r="G37618" t="s">
        <v>300</v>
      </c>
      <c r="H37618">
        <v>0</v>
      </c>
      <c r="I37618">
        <v>1</v>
      </c>
      <c r="J37618">
        <v>0</v>
      </c>
      <c r="K37618">
        <v>0</v>
      </c>
      <c r="L37618">
        <v>0</v>
      </c>
      <c r="M37618">
        <v>1</v>
      </c>
      <c r="N37618" t="s">
        <v>30</v>
      </c>
    </row>
    <row r="37619" spans="1:14" x14ac:dyDescent="0.45">
      <c r="A37619">
        <v>299166257526</v>
      </c>
      <c r="B37619">
        <v>5640941</v>
      </c>
      <c r="C37619" t="s">
        <v>14</v>
      </c>
      <c r="D37619" t="s">
        <v>36489</v>
      </c>
      <c r="E37619" t="s">
        <v>3525</v>
      </c>
      <c r="F37619">
        <v>28</v>
      </c>
      <c r="G37619" t="s">
        <v>30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1</v>
      </c>
      <c r="N37619" t="s">
        <v>18</v>
      </c>
    </row>
    <row r="37620" spans="1:14" x14ac:dyDescent="0.45">
      <c r="A37620">
        <v>452566868726</v>
      </c>
      <c r="B37620">
        <v>5634278</v>
      </c>
      <c r="C37620" t="s">
        <v>19</v>
      </c>
      <c r="D37620" t="s">
        <v>36490</v>
      </c>
      <c r="E37620" t="s">
        <v>3341</v>
      </c>
      <c r="F37620">
        <v>1</v>
      </c>
      <c r="G37620" t="s">
        <v>153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 t="s">
        <v>18</v>
      </c>
    </row>
    <row r="37621" spans="1:14" x14ac:dyDescent="0.45">
      <c r="A37621">
        <v>3997445966823</v>
      </c>
      <c r="B37621">
        <v>5685284</v>
      </c>
      <c r="C37621" t="s">
        <v>14</v>
      </c>
      <c r="D37621" t="s">
        <v>36491</v>
      </c>
      <c r="E37621" t="s">
        <v>3525</v>
      </c>
      <c r="F37621">
        <v>60</v>
      </c>
      <c r="G37621" t="s">
        <v>300</v>
      </c>
      <c r="H37621">
        <v>0</v>
      </c>
      <c r="I37621">
        <v>1</v>
      </c>
      <c r="J37621">
        <v>0</v>
      </c>
      <c r="K37621">
        <v>0</v>
      </c>
      <c r="L37621">
        <v>0</v>
      </c>
      <c r="M37621">
        <v>0</v>
      </c>
      <c r="N37621" t="s">
        <v>18</v>
      </c>
    </row>
    <row r="37622" spans="1:14" x14ac:dyDescent="0.45">
      <c r="A37622">
        <v>2511323264151</v>
      </c>
      <c r="B37622">
        <v>5634358</v>
      </c>
      <c r="C37622" t="s">
        <v>19</v>
      </c>
      <c r="D37622" t="s">
        <v>36492</v>
      </c>
      <c r="E37622" t="s">
        <v>3341</v>
      </c>
      <c r="F37622">
        <v>0</v>
      </c>
      <c r="G37622" t="s">
        <v>30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t="s">
        <v>18</v>
      </c>
    </row>
    <row r="37623" spans="1:14" x14ac:dyDescent="0.45">
      <c r="A37623">
        <v>91654657975211</v>
      </c>
      <c r="B37623">
        <v>5648683</v>
      </c>
      <c r="C37623" t="s">
        <v>19</v>
      </c>
      <c r="D37623" t="s">
        <v>36493</v>
      </c>
      <c r="E37623" t="s">
        <v>3341</v>
      </c>
      <c r="F37623">
        <v>0</v>
      </c>
      <c r="G37623" t="s">
        <v>30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 t="s">
        <v>18</v>
      </c>
    </row>
    <row r="37624" spans="1:14" x14ac:dyDescent="0.45">
      <c r="A37624">
        <v>2517471663258</v>
      </c>
      <c r="B37624">
        <v>5668088</v>
      </c>
      <c r="C37624" t="s">
        <v>19</v>
      </c>
      <c r="D37624" t="s">
        <v>36494</v>
      </c>
      <c r="E37624" t="s">
        <v>3364</v>
      </c>
      <c r="F37624">
        <v>5</v>
      </c>
      <c r="G37624" t="s">
        <v>30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t="s">
        <v>18</v>
      </c>
    </row>
    <row r="37625" spans="1:14" x14ac:dyDescent="0.45">
      <c r="A37625">
        <v>49217462247841</v>
      </c>
      <c r="B37625">
        <v>5668066</v>
      </c>
      <c r="C37625" t="s">
        <v>14</v>
      </c>
      <c r="D37625" t="s">
        <v>36495</v>
      </c>
      <c r="E37625" t="s">
        <v>3364</v>
      </c>
      <c r="F37625">
        <v>0</v>
      </c>
      <c r="G37625" t="s">
        <v>30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 t="s">
        <v>18</v>
      </c>
    </row>
    <row r="37626" spans="1:14" x14ac:dyDescent="0.45">
      <c r="A37626">
        <v>439675327267215</v>
      </c>
      <c r="B37626">
        <v>5733451</v>
      </c>
      <c r="C37626" t="s">
        <v>14</v>
      </c>
      <c r="D37626" t="s">
        <v>36496</v>
      </c>
      <c r="E37626" t="s">
        <v>3264</v>
      </c>
      <c r="F37626">
        <v>44</v>
      </c>
      <c r="G37626" t="s">
        <v>300</v>
      </c>
      <c r="H37626">
        <v>1</v>
      </c>
      <c r="I37626">
        <v>1</v>
      </c>
      <c r="J37626">
        <v>0</v>
      </c>
      <c r="K37626">
        <v>0</v>
      </c>
      <c r="L37626">
        <v>0</v>
      </c>
      <c r="M37626">
        <v>0</v>
      </c>
      <c r="N37626" t="s">
        <v>18</v>
      </c>
    </row>
    <row r="37627" spans="1:14" x14ac:dyDescent="0.45">
      <c r="A37627">
        <v>49475552522943</v>
      </c>
      <c r="B37627">
        <v>5733489</v>
      </c>
      <c r="C37627" t="s">
        <v>19</v>
      </c>
      <c r="D37627" t="s">
        <v>36497</v>
      </c>
      <c r="E37627" t="s">
        <v>3264</v>
      </c>
      <c r="F37627">
        <v>13</v>
      </c>
      <c r="G37627" t="s">
        <v>30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 t="s">
        <v>18</v>
      </c>
    </row>
    <row r="37628" spans="1:14" x14ac:dyDescent="0.45">
      <c r="A37628">
        <v>3295221735298</v>
      </c>
      <c r="B37628">
        <v>5731316</v>
      </c>
      <c r="C37628" t="s">
        <v>19</v>
      </c>
      <c r="D37628" t="s">
        <v>36498</v>
      </c>
      <c r="E37628" t="s">
        <v>3264</v>
      </c>
      <c r="F37628">
        <v>5</v>
      </c>
      <c r="G37628" t="s">
        <v>30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t="s">
        <v>18</v>
      </c>
    </row>
    <row r="37629" spans="1:14" x14ac:dyDescent="0.45">
      <c r="A37629">
        <v>12396138624499</v>
      </c>
      <c r="B37629">
        <v>5654263</v>
      </c>
      <c r="C37629" t="s">
        <v>14</v>
      </c>
      <c r="D37629" t="s">
        <v>36499</v>
      </c>
      <c r="E37629" t="s">
        <v>3258</v>
      </c>
      <c r="F37629">
        <v>73</v>
      </c>
      <c r="G37629" t="s">
        <v>300</v>
      </c>
      <c r="H37629">
        <v>0</v>
      </c>
      <c r="I37629">
        <v>1</v>
      </c>
      <c r="J37629">
        <v>1</v>
      </c>
      <c r="K37629">
        <v>0</v>
      </c>
      <c r="L37629">
        <v>0</v>
      </c>
      <c r="M37629">
        <v>0</v>
      </c>
      <c r="N37629" t="s">
        <v>18</v>
      </c>
    </row>
    <row r="37630" spans="1:14" x14ac:dyDescent="0.45">
      <c r="A37630">
        <v>441431798896847</v>
      </c>
      <c r="B37630">
        <v>5654816</v>
      </c>
      <c r="C37630" t="s">
        <v>14</v>
      </c>
      <c r="D37630" t="s">
        <v>36500</v>
      </c>
      <c r="E37630" t="s">
        <v>3258</v>
      </c>
      <c r="F37630">
        <v>89</v>
      </c>
      <c r="G37630" t="s">
        <v>300</v>
      </c>
      <c r="H37630">
        <v>0</v>
      </c>
      <c r="I37630">
        <v>1</v>
      </c>
      <c r="J37630">
        <v>0</v>
      </c>
      <c r="K37630">
        <v>0</v>
      </c>
      <c r="L37630">
        <v>0</v>
      </c>
      <c r="M37630">
        <v>0</v>
      </c>
      <c r="N37630" t="s">
        <v>18</v>
      </c>
    </row>
    <row r="37631" spans="1:14" x14ac:dyDescent="0.45">
      <c r="A37631">
        <v>7995129515948</v>
      </c>
      <c r="B37631">
        <v>5733480</v>
      </c>
      <c r="C37631" t="s">
        <v>19</v>
      </c>
      <c r="D37631" t="s">
        <v>34597</v>
      </c>
      <c r="E37631" t="s">
        <v>3264</v>
      </c>
      <c r="F37631">
        <v>47</v>
      </c>
      <c r="G37631" t="s">
        <v>30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 t="s">
        <v>18</v>
      </c>
    </row>
    <row r="37632" spans="1:14" x14ac:dyDescent="0.45">
      <c r="A37632">
        <v>4567723446427</v>
      </c>
      <c r="B37632">
        <v>5733514</v>
      </c>
      <c r="C37632" t="s">
        <v>14</v>
      </c>
      <c r="D37632" t="s">
        <v>36501</v>
      </c>
      <c r="E37632" t="s">
        <v>3264</v>
      </c>
      <c r="F37632">
        <v>45</v>
      </c>
      <c r="G37632" t="s">
        <v>30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 t="s">
        <v>18</v>
      </c>
    </row>
    <row r="37633" spans="1:14" x14ac:dyDescent="0.45">
      <c r="A37633">
        <v>284629583257</v>
      </c>
      <c r="B37633">
        <v>5733587</v>
      </c>
      <c r="C37633" t="s">
        <v>19</v>
      </c>
      <c r="D37633" t="s">
        <v>36502</v>
      </c>
      <c r="E37633" t="s">
        <v>3264</v>
      </c>
      <c r="F37633">
        <v>31</v>
      </c>
      <c r="G37633" t="s">
        <v>30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 t="s">
        <v>18</v>
      </c>
    </row>
    <row r="37634" spans="1:14" x14ac:dyDescent="0.45">
      <c r="A37634">
        <v>79315694832288</v>
      </c>
      <c r="B37634">
        <v>5665176</v>
      </c>
      <c r="C37634" t="s">
        <v>14</v>
      </c>
      <c r="D37634" t="s">
        <v>36503</v>
      </c>
      <c r="E37634" t="s">
        <v>3364</v>
      </c>
      <c r="F37634">
        <v>17</v>
      </c>
      <c r="G37634" t="s">
        <v>30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 t="s">
        <v>18</v>
      </c>
    </row>
    <row r="37635" spans="1:14" x14ac:dyDescent="0.45">
      <c r="A37635">
        <v>9682921954286</v>
      </c>
      <c r="B37635">
        <v>5668871</v>
      </c>
      <c r="C37635" t="s">
        <v>14</v>
      </c>
      <c r="D37635" t="s">
        <v>36504</v>
      </c>
      <c r="E37635" t="s">
        <v>3364</v>
      </c>
      <c r="F37635">
        <v>18</v>
      </c>
      <c r="G37635" t="s">
        <v>30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t="s">
        <v>18</v>
      </c>
    </row>
    <row r="37636" spans="1:14" x14ac:dyDescent="0.45">
      <c r="A37636">
        <v>6945811865613</v>
      </c>
      <c r="B37636">
        <v>5654839</v>
      </c>
      <c r="C37636" t="s">
        <v>19</v>
      </c>
      <c r="D37636" t="s">
        <v>36505</v>
      </c>
      <c r="E37636" t="s">
        <v>3258</v>
      </c>
      <c r="F37636">
        <v>30</v>
      </c>
      <c r="G37636" t="s">
        <v>30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 t="s">
        <v>18</v>
      </c>
    </row>
    <row r="37637" spans="1:14" x14ac:dyDescent="0.45">
      <c r="A37637">
        <v>82751423885892</v>
      </c>
      <c r="B37637">
        <v>5669196</v>
      </c>
      <c r="C37637" t="s">
        <v>14</v>
      </c>
      <c r="D37637" t="s">
        <v>36506</v>
      </c>
      <c r="E37637" t="s">
        <v>3364</v>
      </c>
      <c r="F37637">
        <v>23</v>
      </c>
      <c r="G37637" t="s">
        <v>300</v>
      </c>
      <c r="H37637">
        <v>0</v>
      </c>
      <c r="I37637">
        <v>0</v>
      </c>
      <c r="J37637">
        <v>0</v>
      </c>
      <c r="K37637">
        <v>0</v>
      </c>
      <c r="L37637">
        <v>1</v>
      </c>
      <c r="M37637">
        <v>0</v>
      </c>
      <c r="N37637" t="s">
        <v>18</v>
      </c>
    </row>
    <row r="37638" spans="1:14" x14ac:dyDescent="0.45">
      <c r="A37638">
        <v>81519191469625</v>
      </c>
      <c r="B37638">
        <v>5698308</v>
      </c>
      <c r="C37638" t="s">
        <v>14</v>
      </c>
      <c r="D37638" t="s">
        <v>36507</v>
      </c>
      <c r="E37638" t="s">
        <v>3333</v>
      </c>
      <c r="F37638">
        <v>54</v>
      </c>
      <c r="G37638" t="s">
        <v>300</v>
      </c>
      <c r="H37638">
        <v>0</v>
      </c>
      <c r="I37638">
        <v>1</v>
      </c>
      <c r="J37638">
        <v>0</v>
      </c>
      <c r="K37638">
        <v>0</v>
      </c>
      <c r="L37638">
        <v>0</v>
      </c>
      <c r="M37638">
        <v>0</v>
      </c>
      <c r="N37638" t="s">
        <v>18</v>
      </c>
    </row>
    <row r="37639" spans="1:14" x14ac:dyDescent="0.45">
      <c r="A37639">
        <v>62521938681465</v>
      </c>
      <c r="B37639">
        <v>5742506</v>
      </c>
      <c r="C37639" t="s">
        <v>19</v>
      </c>
      <c r="D37639" t="s">
        <v>36508</v>
      </c>
      <c r="E37639" t="s">
        <v>3325</v>
      </c>
      <c r="F37639">
        <v>1</v>
      </c>
      <c r="G37639" t="s">
        <v>30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 t="s">
        <v>18</v>
      </c>
    </row>
    <row r="37640" spans="1:14" x14ac:dyDescent="0.45">
      <c r="A37640">
        <v>21873859726492</v>
      </c>
      <c r="B37640">
        <v>5631840</v>
      </c>
      <c r="C37640" t="s">
        <v>14</v>
      </c>
      <c r="D37640" t="s">
        <v>36509</v>
      </c>
      <c r="E37640" t="s">
        <v>3323</v>
      </c>
      <c r="F37640">
        <v>57</v>
      </c>
      <c r="G37640" t="s">
        <v>300</v>
      </c>
      <c r="H37640">
        <v>0</v>
      </c>
      <c r="I37640">
        <v>0</v>
      </c>
      <c r="J37640">
        <v>1</v>
      </c>
      <c r="K37640">
        <v>0</v>
      </c>
      <c r="L37640">
        <v>0</v>
      </c>
      <c r="M37640">
        <v>1</v>
      </c>
      <c r="N37640" t="s">
        <v>30</v>
      </c>
    </row>
    <row r="37641" spans="1:14" x14ac:dyDescent="0.45">
      <c r="A37641">
        <v>89261579199995</v>
      </c>
      <c r="B37641">
        <v>5698959</v>
      </c>
      <c r="C37641" t="s">
        <v>19</v>
      </c>
      <c r="D37641" t="s">
        <v>36510</v>
      </c>
      <c r="E37641" t="s">
        <v>3333</v>
      </c>
      <c r="F37641">
        <v>58</v>
      </c>
      <c r="G37641" t="s">
        <v>300</v>
      </c>
      <c r="H37641">
        <v>0</v>
      </c>
      <c r="I37641">
        <v>1</v>
      </c>
      <c r="J37641">
        <v>0</v>
      </c>
      <c r="K37641">
        <v>0</v>
      </c>
      <c r="L37641">
        <v>1</v>
      </c>
      <c r="M37641">
        <v>0</v>
      </c>
      <c r="N37641" t="s">
        <v>18</v>
      </c>
    </row>
    <row r="37642" spans="1:14" x14ac:dyDescent="0.45">
      <c r="A37642">
        <v>288758643391462</v>
      </c>
      <c r="B37642">
        <v>5743715</v>
      </c>
      <c r="C37642" t="s">
        <v>14</v>
      </c>
      <c r="D37642" t="s">
        <v>36511</v>
      </c>
      <c r="E37642" t="s">
        <v>3325</v>
      </c>
      <c r="F37642">
        <v>81</v>
      </c>
      <c r="G37642" t="s">
        <v>300</v>
      </c>
      <c r="H37642">
        <v>0</v>
      </c>
      <c r="I37642">
        <v>1</v>
      </c>
      <c r="J37642">
        <v>0</v>
      </c>
      <c r="K37642">
        <v>0</v>
      </c>
      <c r="L37642">
        <v>0</v>
      </c>
      <c r="M37642">
        <v>0</v>
      </c>
      <c r="N37642" t="s">
        <v>18</v>
      </c>
    </row>
    <row r="37643" spans="1:14" x14ac:dyDescent="0.45">
      <c r="A37643">
        <v>89261579199995</v>
      </c>
      <c r="B37643">
        <v>5638998</v>
      </c>
      <c r="C37643" t="s">
        <v>19</v>
      </c>
      <c r="D37643" t="s">
        <v>36512</v>
      </c>
      <c r="E37643" t="s">
        <v>3323</v>
      </c>
      <c r="F37643">
        <v>58</v>
      </c>
      <c r="G37643" t="s">
        <v>300</v>
      </c>
      <c r="H37643">
        <v>0</v>
      </c>
      <c r="I37643">
        <v>1</v>
      </c>
      <c r="J37643">
        <v>0</v>
      </c>
      <c r="K37643">
        <v>0</v>
      </c>
      <c r="L37643">
        <v>1</v>
      </c>
      <c r="M37643">
        <v>1</v>
      </c>
      <c r="N37643" t="s">
        <v>30</v>
      </c>
    </row>
    <row r="37644" spans="1:14" x14ac:dyDescent="0.45">
      <c r="A37644">
        <v>499198412159197</v>
      </c>
      <c r="B37644">
        <v>5634144</v>
      </c>
      <c r="C37644" t="s">
        <v>14</v>
      </c>
      <c r="D37644" t="s">
        <v>36513</v>
      </c>
      <c r="E37644" t="s">
        <v>3483</v>
      </c>
      <c r="F37644">
        <v>31</v>
      </c>
      <c r="G37644" t="s">
        <v>30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t="s">
        <v>18</v>
      </c>
    </row>
    <row r="37645" spans="1:14" x14ac:dyDescent="0.45">
      <c r="A37645">
        <v>87932297842726</v>
      </c>
      <c r="B37645">
        <v>5694655</v>
      </c>
      <c r="C37645" t="s">
        <v>14</v>
      </c>
      <c r="D37645" t="s">
        <v>36514</v>
      </c>
      <c r="E37645" t="s">
        <v>3333</v>
      </c>
      <c r="F37645">
        <v>56</v>
      </c>
      <c r="G37645" t="s">
        <v>30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 t="s">
        <v>18</v>
      </c>
    </row>
    <row r="37646" spans="1:14" x14ac:dyDescent="0.45">
      <c r="A37646">
        <v>653745118443</v>
      </c>
      <c r="B37646">
        <v>5634136</v>
      </c>
      <c r="C37646" t="s">
        <v>14</v>
      </c>
      <c r="D37646" t="s">
        <v>36515</v>
      </c>
      <c r="E37646" t="s">
        <v>3483</v>
      </c>
      <c r="F37646">
        <v>33</v>
      </c>
      <c r="G37646" t="s">
        <v>300</v>
      </c>
      <c r="H37646">
        <v>1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 t="s">
        <v>18</v>
      </c>
    </row>
    <row r="37647" spans="1:14" x14ac:dyDescent="0.45">
      <c r="A37647">
        <v>3311238774114</v>
      </c>
      <c r="B37647">
        <v>5700556</v>
      </c>
      <c r="C37647" t="s">
        <v>14</v>
      </c>
      <c r="D37647" t="s">
        <v>36516</v>
      </c>
      <c r="E37647" t="s">
        <v>3333</v>
      </c>
      <c r="F37647">
        <v>56</v>
      </c>
      <c r="G37647" t="s">
        <v>30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 t="s">
        <v>18</v>
      </c>
    </row>
    <row r="37648" spans="1:14" x14ac:dyDescent="0.45">
      <c r="A37648">
        <v>45851186432588</v>
      </c>
      <c r="B37648">
        <v>5743738</v>
      </c>
      <c r="C37648" t="s">
        <v>14</v>
      </c>
      <c r="D37648" t="s">
        <v>23447</v>
      </c>
      <c r="E37648" t="s">
        <v>3325</v>
      </c>
      <c r="F37648">
        <v>85</v>
      </c>
      <c r="G37648" t="s">
        <v>302</v>
      </c>
      <c r="H37648">
        <v>0</v>
      </c>
      <c r="I37648">
        <v>1</v>
      </c>
      <c r="J37648">
        <v>1</v>
      </c>
      <c r="K37648">
        <v>0</v>
      </c>
      <c r="L37648">
        <v>0</v>
      </c>
      <c r="M37648">
        <v>0</v>
      </c>
      <c r="N37648" t="s">
        <v>18</v>
      </c>
    </row>
    <row r="37649" spans="1:14" x14ac:dyDescent="0.45">
      <c r="A37649">
        <v>653745118443</v>
      </c>
      <c r="B37649">
        <v>5634135</v>
      </c>
      <c r="C37649" t="s">
        <v>14</v>
      </c>
      <c r="D37649" t="s">
        <v>36515</v>
      </c>
      <c r="E37649" t="s">
        <v>3483</v>
      </c>
      <c r="F37649">
        <v>33</v>
      </c>
      <c r="G37649" t="s">
        <v>300</v>
      </c>
      <c r="H37649">
        <v>1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 t="s">
        <v>18</v>
      </c>
    </row>
    <row r="37650" spans="1:14" x14ac:dyDescent="0.45">
      <c r="A37650">
        <v>127934579499233</v>
      </c>
      <c r="B37650">
        <v>5699763</v>
      </c>
      <c r="C37650" t="s">
        <v>19</v>
      </c>
      <c r="D37650" t="s">
        <v>36517</v>
      </c>
      <c r="E37650" t="s">
        <v>3333</v>
      </c>
      <c r="F37650">
        <v>48</v>
      </c>
      <c r="G37650" t="s">
        <v>30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 t="s">
        <v>18</v>
      </c>
    </row>
    <row r="37651" spans="1:14" x14ac:dyDescent="0.45">
      <c r="A37651">
        <v>59673475614885</v>
      </c>
      <c r="B37651">
        <v>5743920</v>
      </c>
      <c r="C37651" t="s">
        <v>19</v>
      </c>
      <c r="D37651" t="s">
        <v>36518</v>
      </c>
      <c r="E37651" t="s">
        <v>3325</v>
      </c>
      <c r="F37651">
        <v>8</v>
      </c>
      <c r="G37651" t="s">
        <v>300</v>
      </c>
      <c r="H37651">
        <v>1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t="s">
        <v>18</v>
      </c>
    </row>
    <row r="37652" spans="1:14" x14ac:dyDescent="0.45">
      <c r="A37652">
        <v>18271123515333</v>
      </c>
      <c r="B37652">
        <v>5639254</v>
      </c>
      <c r="C37652" t="s">
        <v>14</v>
      </c>
      <c r="D37652" t="s">
        <v>36519</v>
      </c>
      <c r="E37652" t="s">
        <v>3323</v>
      </c>
      <c r="F37652">
        <v>87</v>
      </c>
      <c r="G37652" t="s">
        <v>300</v>
      </c>
      <c r="H37652">
        <v>0</v>
      </c>
      <c r="I37652">
        <v>1</v>
      </c>
      <c r="J37652">
        <v>1</v>
      </c>
      <c r="K37652">
        <v>0</v>
      </c>
      <c r="L37652">
        <v>1</v>
      </c>
      <c r="M37652">
        <v>0</v>
      </c>
      <c r="N37652" t="s">
        <v>30</v>
      </c>
    </row>
    <row r="37653" spans="1:14" x14ac:dyDescent="0.45">
      <c r="A37653">
        <v>499198412159197</v>
      </c>
      <c r="B37653">
        <v>5634145</v>
      </c>
      <c r="C37653" t="s">
        <v>14</v>
      </c>
      <c r="D37653" t="s">
        <v>36513</v>
      </c>
      <c r="E37653" t="s">
        <v>3483</v>
      </c>
      <c r="F37653">
        <v>31</v>
      </c>
      <c r="G37653" t="s">
        <v>30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 t="s">
        <v>18</v>
      </c>
    </row>
    <row r="37654" spans="1:14" x14ac:dyDescent="0.45">
      <c r="A37654">
        <v>2813878368926</v>
      </c>
      <c r="B37654">
        <v>5664070</v>
      </c>
      <c r="C37654" t="s">
        <v>14</v>
      </c>
      <c r="D37654" t="s">
        <v>36520</v>
      </c>
      <c r="E37654" t="s">
        <v>3333</v>
      </c>
      <c r="F37654">
        <v>44</v>
      </c>
      <c r="G37654" t="s">
        <v>300</v>
      </c>
      <c r="H37654">
        <v>1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t="s">
        <v>18</v>
      </c>
    </row>
    <row r="37655" spans="1:14" x14ac:dyDescent="0.45">
      <c r="A37655">
        <v>7583525818383</v>
      </c>
      <c r="B37655">
        <v>5746742</v>
      </c>
      <c r="C37655" t="s">
        <v>14</v>
      </c>
      <c r="D37655" t="s">
        <v>36521</v>
      </c>
      <c r="E37655" t="s">
        <v>3325</v>
      </c>
      <c r="F37655">
        <v>11</v>
      </c>
      <c r="G37655" t="s">
        <v>300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 t="s">
        <v>18</v>
      </c>
    </row>
    <row r="37656" spans="1:14" x14ac:dyDescent="0.45">
      <c r="A37656">
        <v>819351346212841</v>
      </c>
      <c r="B37656">
        <v>5624167</v>
      </c>
      <c r="C37656" t="s">
        <v>14</v>
      </c>
      <c r="D37656" t="s">
        <v>36522</v>
      </c>
      <c r="E37656" t="s">
        <v>3323</v>
      </c>
      <c r="F37656">
        <v>2</v>
      </c>
      <c r="G37656" t="s">
        <v>302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1</v>
      </c>
      <c r="N37656" t="s">
        <v>30</v>
      </c>
    </row>
    <row r="37657" spans="1:14" x14ac:dyDescent="0.45">
      <c r="A37657">
        <v>415694239238144</v>
      </c>
      <c r="B37657">
        <v>5745945</v>
      </c>
      <c r="C37657" t="s">
        <v>19</v>
      </c>
      <c r="D37657" t="s">
        <v>36523</v>
      </c>
      <c r="E37657" t="s">
        <v>3325</v>
      </c>
      <c r="F37657">
        <v>11</v>
      </c>
      <c r="G37657" t="s">
        <v>153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 t="s">
        <v>18</v>
      </c>
    </row>
    <row r="37658" spans="1:14" x14ac:dyDescent="0.45">
      <c r="A37658">
        <v>227888868348187</v>
      </c>
      <c r="B37658">
        <v>5634122</v>
      </c>
      <c r="C37658" t="s">
        <v>14</v>
      </c>
      <c r="D37658" t="s">
        <v>36524</v>
      </c>
      <c r="E37658" t="s">
        <v>3483</v>
      </c>
      <c r="F37658">
        <v>25</v>
      </c>
      <c r="G37658" t="s">
        <v>30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 t="s">
        <v>18</v>
      </c>
    </row>
    <row r="37659" spans="1:14" x14ac:dyDescent="0.45">
      <c r="A37659">
        <v>273491713222216</v>
      </c>
      <c r="B37659">
        <v>5692296</v>
      </c>
      <c r="C37659" t="s">
        <v>14</v>
      </c>
      <c r="D37659" t="s">
        <v>36525</v>
      </c>
      <c r="E37659" t="s">
        <v>3333</v>
      </c>
      <c r="F37659">
        <v>65</v>
      </c>
      <c r="G37659" t="s">
        <v>300</v>
      </c>
      <c r="H37659">
        <v>0</v>
      </c>
      <c r="I37659">
        <v>0</v>
      </c>
      <c r="J37659">
        <v>1</v>
      </c>
      <c r="K37659">
        <v>0</v>
      </c>
      <c r="L37659">
        <v>0</v>
      </c>
      <c r="M37659">
        <v>0</v>
      </c>
      <c r="N37659" t="s">
        <v>18</v>
      </c>
    </row>
    <row r="37660" spans="1:14" x14ac:dyDescent="0.45">
      <c r="A37660">
        <v>421525426522377</v>
      </c>
      <c r="B37660">
        <v>5745540</v>
      </c>
      <c r="C37660" t="s">
        <v>14</v>
      </c>
      <c r="D37660" t="s">
        <v>36526</v>
      </c>
      <c r="E37660" t="s">
        <v>3325</v>
      </c>
      <c r="F37660">
        <v>34</v>
      </c>
      <c r="G37660" t="s">
        <v>30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 t="s">
        <v>18</v>
      </c>
    </row>
    <row r="37661" spans="1:14" x14ac:dyDescent="0.45">
      <c r="A37661">
        <v>227888868348187</v>
      </c>
      <c r="B37661">
        <v>5634121</v>
      </c>
      <c r="C37661" t="s">
        <v>14</v>
      </c>
      <c r="D37661" t="s">
        <v>36524</v>
      </c>
      <c r="E37661" t="s">
        <v>3483</v>
      </c>
      <c r="F37661">
        <v>25</v>
      </c>
      <c r="G37661" t="s">
        <v>30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t="s">
        <v>18</v>
      </c>
    </row>
    <row r="37662" spans="1:14" x14ac:dyDescent="0.45">
      <c r="A37662">
        <v>8648937529299</v>
      </c>
      <c r="B37662">
        <v>5654261</v>
      </c>
      <c r="C37662" t="s">
        <v>19</v>
      </c>
      <c r="D37662" t="s">
        <v>36527</v>
      </c>
      <c r="E37662" t="s">
        <v>3333</v>
      </c>
      <c r="F37662">
        <v>37</v>
      </c>
      <c r="G37662" t="s">
        <v>153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 t="s">
        <v>30</v>
      </c>
    </row>
    <row r="37663" spans="1:14" x14ac:dyDescent="0.45">
      <c r="A37663">
        <v>65268444139948</v>
      </c>
      <c r="B37663">
        <v>5745414</v>
      </c>
      <c r="C37663" t="s">
        <v>19</v>
      </c>
      <c r="D37663" t="s">
        <v>34621</v>
      </c>
      <c r="E37663" t="s">
        <v>3325</v>
      </c>
      <c r="F37663">
        <v>56</v>
      </c>
      <c r="G37663" t="s">
        <v>153</v>
      </c>
      <c r="H37663">
        <v>0</v>
      </c>
      <c r="I37663">
        <v>1</v>
      </c>
      <c r="J37663">
        <v>0</v>
      </c>
      <c r="K37663">
        <v>0</v>
      </c>
      <c r="L37663">
        <v>0</v>
      </c>
      <c r="M37663">
        <v>0</v>
      </c>
      <c r="N37663" t="s">
        <v>18</v>
      </c>
    </row>
    <row r="37664" spans="1:14" x14ac:dyDescent="0.45">
      <c r="A37664">
        <v>961254277855543</v>
      </c>
      <c r="B37664">
        <v>5634111</v>
      </c>
      <c r="C37664" t="s">
        <v>19</v>
      </c>
      <c r="D37664" t="s">
        <v>36528</v>
      </c>
      <c r="E37664" t="s">
        <v>3483</v>
      </c>
      <c r="F37664">
        <v>25</v>
      </c>
      <c r="G37664" t="s">
        <v>300</v>
      </c>
      <c r="H37664">
        <v>1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 t="s">
        <v>18</v>
      </c>
    </row>
    <row r="37665" spans="1:14" x14ac:dyDescent="0.45">
      <c r="A37665">
        <v>25764378215572</v>
      </c>
      <c r="B37665">
        <v>5674010</v>
      </c>
      <c r="C37665" t="s">
        <v>14</v>
      </c>
      <c r="D37665" t="s">
        <v>36529</v>
      </c>
      <c r="E37665" t="s">
        <v>3333</v>
      </c>
      <c r="F37665">
        <v>20</v>
      </c>
      <c r="G37665" t="s">
        <v>243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 t="s">
        <v>18</v>
      </c>
    </row>
    <row r="37666" spans="1:14" x14ac:dyDescent="0.45">
      <c r="A37666">
        <v>94989449372518</v>
      </c>
      <c r="B37666">
        <v>5743796</v>
      </c>
      <c r="C37666" t="s">
        <v>14</v>
      </c>
      <c r="D37666" t="s">
        <v>36530</v>
      </c>
      <c r="E37666" t="s">
        <v>3325</v>
      </c>
      <c r="F37666">
        <v>8</v>
      </c>
      <c r="G37666" t="s">
        <v>255</v>
      </c>
      <c r="H37666">
        <v>1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 t="s">
        <v>18</v>
      </c>
    </row>
    <row r="37667" spans="1:14" x14ac:dyDescent="0.45">
      <c r="A37667">
        <v>1275834117448</v>
      </c>
      <c r="B37667">
        <v>5646821</v>
      </c>
      <c r="C37667" t="s">
        <v>14</v>
      </c>
      <c r="D37667" t="s">
        <v>36531</v>
      </c>
      <c r="E37667" t="s">
        <v>3483</v>
      </c>
      <c r="F37667">
        <v>17</v>
      </c>
      <c r="G37667" t="s">
        <v>701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t="s">
        <v>30</v>
      </c>
    </row>
    <row r="37668" spans="1:14" x14ac:dyDescent="0.45">
      <c r="A37668">
        <v>9928887975733</v>
      </c>
      <c r="B37668">
        <v>5744468</v>
      </c>
      <c r="C37668" t="s">
        <v>14</v>
      </c>
      <c r="D37668" t="s">
        <v>36532</v>
      </c>
      <c r="E37668" t="s">
        <v>3325</v>
      </c>
      <c r="F37668">
        <v>25</v>
      </c>
      <c r="G37668" t="s">
        <v>153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 t="s">
        <v>18</v>
      </c>
    </row>
    <row r="37669" spans="1:14" x14ac:dyDescent="0.45">
      <c r="A37669">
        <v>1275834117448</v>
      </c>
      <c r="B37669">
        <v>5644689</v>
      </c>
      <c r="C37669" t="s">
        <v>14</v>
      </c>
      <c r="D37669" t="s">
        <v>36533</v>
      </c>
      <c r="E37669" t="s">
        <v>3323</v>
      </c>
      <c r="F37669">
        <v>17</v>
      </c>
      <c r="G37669" t="s">
        <v>701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 t="s">
        <v>30</v>
      </c>
    </row>
    <row r="37670" spans="1:14" x14ac:dyDescent="0.45">
      <c r="A37670">
        <v>95455754616893</v>
      </c>
      <c r="B37670">
        <v>5635790</v>
      </c>
      <c r="C37670" t="s">
        <v>14</v>
      </c>
      <c r="D37670" t="s">
        <v>36534</v>
      </c>
      <c r="E37670" t="s">
        <v>3483</v>
      </c>
      <c r="F37670">
        <v>18</v>
      </c>
      <c r="G37670" t="s">
        <v>30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 t="s">
        <v>30</v>
      </c>
    </row>
    <row r="37671" spans="1:14" x14ac:dyDescent="0.45">
      <c r="A37671">
        <v>47765933592177</v>
      </c>
      <c r="B37671">
        <v>5664299</v>
      </c>
      <c r="C37671" t="s">
        <v>14</v>
      </c>
      <c r="D37671" t="s">
        <v>36535</v>
      </c>
      <c r="E37671" t="s">
        <v>3333</v>
      </c>
      <c r="F37671">
        <v>32</v>
      </c>
      <c r="G37671" t="s">
        <v>30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t="s">
        <v>18</v>
      </c>
    </row>
    <row r="37672" spans="1:14" x14ac:dyDescent="0.45">
      <c r="A37672">
        <v>961254277855543</v>
      </c>
      <c r="B37672">
        <v>5634110</v>
      </c>
      <c r="C37672" t="s">
        <v>19</v>
      </c>
      <c r="D37672" t="s">
        <v>36528</v>
      </c>
      <c r="E37672" t="s">
        <v>3483</v>
      </c>
      <c r="F37672">
        <v>25</v>
      </c>
      <c r="G37672" t="s">
        <v>300</v>
      </c>
      <c r="H37672">
        <v>1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 t="s">
        <v>18</v>
      </c>
    </row>
    <row r="37673" spans="1:14" x14ac:dyDescent="0.45">
      <c r="A37673">
        <v>26672985526383</v>
      </c>
      <c r="B37673">
        <v>5704014</v>
      </c>
      <c r="C37673" t="s">
        <v>14</v>
      </c>
      <c r="D37673" t="s">
        <v>36536</v>
      </c>
      <c r="E37673" t="s">
        <v>3333</v>
      </c>
      <c r="F37673">
        <v>10</v>
      </c>
      <c r="G37673" t="s">
        <v>30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 t="s">
        <v>18</v>
      </c>
    </row>
    <row r="37674" spans="1:14" x14ac:dyDescent="0.45">
      <c r="A37674">
        <v>41124768285137</v>
      </c>
      <c r="B37674">
        <v>5673635</v>
      </c>
      <c r="C37674" t="s">
        <v>14</v>
      </c>
      <c r="D37674" t="s">
        <v>36537</v>
      </c>
      <c r="E37674" t="s">
        <v>3333</v>
      </c>
      <c r="F37674">
        <v>58</v>
      </c>
      <c r="G37674" t="s">
        <v>300</v>
      </c>
      <c r="H37674">
        <v>1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 t="s">
        <v>30</v>
      </c>
    </row>
    <row r="37675" spans="1:14" x14ac:dyDescent="0.45">
      <c r="A37675">
        <v>5849412122919</v>
      </c>
      <c r="B37675">
        <v>5733464</v>
      </c>
      <c r="C37675" t="s">
        <v>14</v>
      </c>
      <c r="D37675" t="s">
        <v>36538</v>
      </c>
      <c r="E37675" t="s">
        <v>3325</v>
      </c>
      <c r="F37675">
        <v>54</v>
      </c>
      <c r="G37675" t="s">
        <v>153</v>
      </c>
      <c r="H37675">
        <v>0</v>
      </c>
      <c r="I37675">
        <v>1</v>
      </c>
      <c r="J37675">
        <v>0</v>
      </c>
      <c r="K37675">
        <v>0</v>
      </c>
      <c r="L37675">
        <v>0</v>
      </c>
      <c r="M37675">
        <v>1</v>
      </c>
      <c r="N37675" t="s">
        <v>18</v>
      </c>
    </row>
    <row r="37676" spans="1:14" x14ac:dyDescent="0.45">
      <c r="A37676">
        <v>827774898359513</v>
      </c>
      <c r="B37676">
        <v>5593315</v>
      </c>
      <c r="C37676" t="s">
        <v>14</v>
      </c>
      <c r="D37676" t="s">
        <v>36539</v>
      </c>
      <c r="E37676" t="s">
        <v>3341</v>
      </c>
      <c r="F37676">
        <v>59</v>
      </c>
      <c r="G37676" t="s">
        <v>116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1</v>
      </c>
      <c r="N37676" t="s">
        <v>18</v>
      </c>
    </row>
    <row r="37677" spans="1:14" x14ac:dyDescent="0.45">
      <c r="A37677">
        <v>2752261818762</v>
      </c>
      <c r="B37677">
        <v>5621880</v>
      </c>
      <c r="C37677" t="s">
        <v>14</v>
      </c>
      <c r="D37677" t="s">
        <v>36540</v>
      </c>
      <c r="E37677" t="s">
        <v>3525</v>
      </c>
      <c r="F37677">
        <v>33</v>
      </c>
      <c r="G37677" t="s">
        <v>116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1</v>
      </c>
      <c r="N37677" t="s">
        <v>18</v>
      </c>
    </row>
    <row r="37678" spans="1:14" x14ac:dyDescent="0.45">
      <c r="A37678">
        <v>5826275626439</v>
      </c>
      <c r="B37678">
        <v>5628536</v>
      </c>
      <c r="C37678" t="s">
        <v>14</v>
      </c>
      <c r="D37678" t="s">
        <v>36541</v>
      </c>
      <c r="E37678" t="s">
        <v>3527</v>
      </c>
      <c r="F37678">
        <v>37</v>
      </c>
      <c r="G37678" t="s">
        <v>118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t="s">
        <v>30</v>
      </c>
    </row>
    <row r="37679" spans="1:14" x14ac:dyDescent="0.45">
      <c r="A37679">
        <v>9821634244658</v>
      </c>
      <c r="B37679">
        <v>5647558</v>
      </c>
      <c r="C37679" t="s">
        <v>14</v>
      </c>
      <c r="D37679" t="s">
        <v>36542</v>
      </c>
      <c r="E37679" t="s">
        <v>3522</v>
      </c>
      <c r="F37679">
        <v>32</v>
      </c>
      <c r="G37679" t="s">
        <v>29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1</v>
      </c>
      <c r="N37679" t="s">
        <v>30</v>
      </c>
    </row>
    <row r="37680" spans="1:14" x14ac:dyDescent="0.45">
      <c r="A37680">
        <v>39184226728987</v>
      </c>
      <c r="B37680">
        <v>5591010</v>
      </c>
      <c r="C37680" t="s">
        <v>14</v>
      </c>
      <c r="D37680" t="s">
        <v>36543</v>
      </c>
      <c r="E37680" t="s">
        <v>3341</v>
      </c>
      <c r="F37680">
        <v>37</v>
      </c>
      <c r="G37680" t="s">
        <v>116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 t="s">
        <v>30</v>
      </c>
    </row>
    <row r="37681" spans="1:14" x14ac:dyDescent="0.45">
      <c r="A37681">
        <v>96438862315314</v>
      </c>
      <c r="B37681">
        <v>5612393</v>
      </c>
      <c r="C37681" t="s">
        <v>14</v>
      </c>
      <c r="D37681" t="s">
        <v>36544</v>
      </c>
      <c r="E37681" t="s">
        <v>3525</v>
      </c>
      <c r="F37681">
        <v>47</v>
      </c>
      <c r="G37681" t="s">
        <v>116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1</v>
      </c>
      <c r="N37681" t="s">
        <v>18</v>
      </c>
    </row>
    <row r="37682" spans="1:14" x14ac:dyDescent="0.45">
      <c r="A37682">
        <v>9543146518259</v>
      </c>
      <c r="B37682">
        <v>5593447</v>
      </c>
      <c r="C37682" t="s">
        <v>14</v>
      </c>
      <c r="D37682" t="s">
        <v>36545</v>
      </c>
      <c r="E37682" t="s">
        <v>3527</v>
      </c>
      <c r="F37682">
        <v>77</v>
      </c>
      <c r="G37682" t="s">
        <v>118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 t="s">
        <v>18</v>
      </c>
    </row>
    <row r="37683" spans="1:14" x14ac:dyDescent="0.45">
      <c r="A37683">
        <v>411685444459817</v>
      </c>
      <c r="B37683">
        <v>5647185</v>
      </c>
      <c r="C37683" t="s">
        <v>14</v>
      </c>
      <c r="D37683" t="s">
        <v>36546</v>
      </c>
      <c r="E37683" t="s">
        <v>3522</v>
      </c>
      <c r="F37683">
        <v>23</v>
      </c>
      <c r="G37683" t="s">
        <v>116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 t="s">
        <v>30</v>
      </c>
    </row>
    <row r="37684" spans="1:14" x14ac:dyDescent="0.45">
      <c r="A37684">
        <v>1532518549824</v>
      </c>
      <c r="B37684">
        <v>5606914</v>
      </c>
      <c r="C37684" t="s">
        <v>14</v>
      </c>
      <c r="D37684" t="s">
        <v>36547</v>
      </c>
      <c r="E37684" t="s">
        <v>3341</v>
      </c>
      <c r="F37684">
        <v>35</v>
      </c>
      <c r="G37684" t="s">
        <v>118</v>
      </c>
      <c r="H37684">
        <v>1</v>
      </c>
      <c r="I37684">
        <v>0</v>
      </c>
      <c r="J37684">
        <v>0</v>
      </c>
      <c r="K37684">
        <v>0</v>
      </c>
      <c r="L37684">
        <v>0</v>
      </c>
      <c r="M37684">
        <v>1</v>
      </c>
      <c r="N37684" t="s">
        <v>18</v>
      </c>
    </row>
    <row r="37685" spans="1:14" x14ac:dyDescent="0.45">
      <c r="A37685">
        <v>729411874289839</v>
      </c>
      <c r="B37685">
        <v>5617539</v>
      </c>
      <c r="C37685" t="s">
        <v>14</v>
      </c>
      <c r="D37685" t="s">
        <v>36548</v>
      </c>
      <c r="E37685" t="s">
        <v>3525</v>
      </c>
      <c r="F37685">
        <v>51</v>
      </c>
      <c r="G37685" t="s">
        <v>118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1</v>
      </c>
      <c r="N37685" t="s">
        <v>18</v>
      </c>
    </row>
    <row r="37686" spans="1:14" x14ac:dyDescent="0.45">
      <c r="A37686">
        <v>8736885775995</v>
      </c>
      <c r="B37686">
        <v>5622199</v>
      </c>
      <c r="C37686" t="s">
        <v>14</v>
      </c>
      <c r="D37686" t="s">
        <v>36549</v>
      </c>
      <c r="E37686" t="s">
        <v>3527</v>
      </c>
      <c r="F37686">
        <v>19</v>
      </c>
      <c r="G37686" t="s">
        <v>118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 t="s">
        <v>18</v>
      </c>
    </row>
    <row r="37687" spans="1:14" x14ac:dyDescent="0.45">
      <c r="A37687">
        <v>66595817977969</v>
      </c>
      <c r="B37687">
        <v>5644414</v>
      </c>
      <c r="C37687" t="s">
        <v>14</v>
      </c>
      <c r="D37687" t="s">
        <v>36550</v>
      </c>
      <c r="E37687" t="s">
        <v>3522</v>
      </c>
      <c r="F37687">
        <v>43</v>
      </c>
      <c r="G37687" t="s">
        <v>118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1</v>
      </c>
      <c r="N37687" t="s">
        <v>18</v>
      </c>
    </row>
    <row r="37688" spans="1:14" x14ac:dyDescent="0.45">
      <c r="A37688">
        <v>989734843341574</v>
      </c>
      <c r="B37688">
        <v>5596837</v>
      </c>
      <c r="C37688" t="s">
        <v>14</v>
      </c>
      <c r="D37688" t="s">
        <v>36551</v>
      </c>
      <c r="E37688" t="s">
        <v>3341</v>
      </c>
      <c r="F37688">
        <v>52</v>
      </c>
      <c r="G37688" t="s">
        <v>109</v>
      </c>
      <c r="H37688">
        <v>0</v>
      </c>
      <c r="I37688">
        <v>1</v>
      </c>
      <c r="J37688">
        <v>0</v>
      </c>
      <c r="K37688">
        <v>0</v>
      </c>
      <c r="L37688">
        <v>0</v>
      </c>
      <c r="M37688">
        <v>1</v>
      </c>
      <c r="N37688" t="s">
        <v>18</v>
      </c>
    </row>
    <row r="37689" spans="1:14" x14ac:dyDescent="0.45">
      <c r="A37689">
        <v>327252661217</v>
      </c>
      <c r="B37689">
        <v>5680301</v>
      </c>
      <c r="C37689" t="s">
        <v>14</v>
      </c>
      <c r="D37689" t="s">
        <v>36552</v>
      </c>
      <c r="E37689" t="s">
        <v>3525</v>
      </c>
      <c r="F37689">
        <v>57</v>
      </c>
      <c r="G37689" t="s">
        <v>118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 t="s">
        <v>18</v>
      </c>
    </row>
    <row r="37690" spans="1:14" x14ac:dyDescent="0.45">
      <c r="A37690">
        <v>61913728251328</v>
      </c>
      <c r="B37690">
        <v>5622059</v>
      </c>
      <c r="C37690" t="s">
        <v>14</v>
      </c>
      <c r="D37690" t="s">
        <v>36553</v>
      </c>
      <c r="E37690" t="s">
        <v>3527</v>
      </c>
      <c r="F37690">
        <v>27</v>
      </c>
      <c r="G37690" t="s">
        <v>118</v>
      </c>
      <c r="H37690">
        <v>1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 t="s">
        <v>18</v>
      </c>
    </row>
    <row r="37691" spans="1:14" x14ac:dyDescent="0.45">
      <c r="A37691">
        <v>288135486126576</v>
      </c>
      <c r="B37691">
        <v>5639069</v>
      </c>
      <c r="C37691" t="s">
        <v>14</v>
      </c>
      <c r="D37691" t="s">
        <v>36554</v>
      </c>
      <c r="E37691" t="s">
        <v>3522</v>
      </c>
      <c r="F37691">
        <v>68</v>
      </c>
      <c r="G37691" t="s">
        <v>118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1</v>
      </c>
      <c r="N37691" t="s">
        <v>18</v>
      </c>
    </row>
    <row r="37692" spans="1:14" x14ac:dyDescent="0.45">
      <c r="A37692">
        <v>9567558325882</v>
      </c>
      <c r="B37692">
        <v>5589208</v>
      </c>
      <c r="C37692" t="s">
        <v>14</v>
      </c>
      <c r="D37692" t="s">
        <v>36555</v>
      </c>
      <c r="E37692" t="s">
        <v>3341</v>
      </c>
      <c r="F37692">
        <v>63</v>
      </c>
      <c r="G37692" t="s">
        <v>118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t="s">
        <v>18</v>
      </c>
    </row>
    <row r="37693" spans="1:14" x14ac:dyDescent="0.45">
      <c r="A37693">
        <v>81227799621985</v>
      </c>
      <c r="B37693">
        <v>5592373</v>
      </c>
      <c r="C37693" t="s">
        <v>14</v>
      </c>
      <c r="D37693" t="s">
        <v>36556</v>
      </c>
      <c r="E37693" t="s">
        <v>3341</v>
      </c>
      <c r="F37693">
        <v>21</v>
      </c>
      <c r="G37693" t="s">
        <v>109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1</v>
      </c>
      <c r="N37693" t="s">
        <v>18</v>
      </c>
    </row>
    <row r="37694" spans="1:14" x14ac:dyDescent="0.45">
      <c r="A37694">
        <v>375658511178714</v>
      </c>
      <c r="B37694">
        <v>5602996</v>
      </c>
      <c r="C37694" t="s">
        <v>14</v>
      </c>
      <c r="D37694" t="s">
        <v>36557</v>
      </c>
      <c r="E37694" t="s">
        <v>3525</v>
      </c>
      <c r="F37694">
        <v>17</v>
      </c>
      <c r="G37694" t="s">
        <v>116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1</v>
      </c>
      <c r="N37694" t="s">
        <v>30</v>
      </c>
    </row>
    <row r="37695" spans="1:14" x14ac:dyDescent="0.45">
      <c r="A37695">
        <v>126954262345554</v>
      </c>
      <c r="B37695">
        <v>5620830</v>
      </c>
      <c r="C37695" t="s">
        <v>14</v>
      </c>
      <c r="D37695" t="s">
        <v>36558</v>
      </c>
      <c r="E37695" t="s">
        <v>3527</v>
      </c>
      <c r="F37695">
        <v>25</v>
      </c>
      <c r="G37695" t="s">
        <v>118</v>
      </c>
      <c r="H37695">
        <v>1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 t="s">
        <v>30</v>
      </c>
    </row>
    <row r="37696" spans="1:14" x14ac:dyDescent="0.45">
      <c r="A37696">
        <v>8434185499332</v>
      </c>
      <c r="B37696">
        <v>5637699</v>
      </c>
      <c r="C37696" t="s">
        <v>14</v>
      </c>
      <c r="D37696" t="s">
        <v>779</v>
      </c>
      <c r="E37696" t="s">
        <v>3522</v>
      </c>
      <c r="F37696">
        <v>69</v>
      </c>
      <c r="G37696" t="s">
        <v>118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1</v>
      </c>
      <c r="N37696" t="s">
        <v>30</v>
      </c>
    </row>
    <row r="37697" spans="1:14" x14ac:dyDescent="0.45">
      <c r="A37697">
        <v>57313796642449</v>
      </c>
      <c r="B37697">
        <v>5593613</v>
      </c>
      <c r="C37697" t="s">
        <v>14</v>
      </c>
      <c r="D37697" t="s">
        <v>36559</v>
      </c>
      <c r="E37697" t="s">
        <v>3341</v>
      </c>
      <c r="F37697">
        <v>37</v>
      </c>
      <c r="G37697" t="s">
        <v>109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1</v>
      </c>
      <c r="N37697" t="s">
        <v>18</v>
      </c>
    </row>
    <row r="37698" spans="1:14" x14ac:dyDescent="0.45">
      <c r="A37698">
        <v>367976468772936</v>
      </c>
      <c r="B37698">
        <v>5624292</v>
      </c>
      <c r="C37698" t="s">
        <v>14</v>
      </c>
      <c r="D37698" t="s">
        <v>36560</v>
      </c>
      <c r="E37698" t="s">
        <v>3525</v>
      </c>
      <c r="F37698">
        <v>33</v>
      </c>
      <c r="G37698" t="s">
        <v>118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1</v>
      </c>
      <c r="N37698" t="s">
        <v>18</v>
      </c>
    </row>
    <row r="37699" spans="1:14" x14ac:dyDescent="0.45">
      <c r="A37699">
        <v>7237966928142</v>
      </c>
      <c r="B37699">
        <v>5633821</v>
      </c>
      <c r="C37699" t="s">
        <v>14</v>
      </c>
      <c r="D37699" t="s">
        <v>36561</v>
      </c>
      <c r="E37699" t="s">
        <v>3527</v>
      </c>
      <c r="F37699">
        <v>40</v>
      </c>
      <c r="G37699" t="s">
        <v>118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t="s">
        <v>18</v>
      </c>
    </row>
    <row r="37700" spans="1:14" x14ac:dyDescent="0.45">
      <c r="A37700">
        <v>29788435676435</v>
      </c>
      <c r="B37700">
        <v>5681493</v>
      </c>
      <c r="C37700" t="s">
        <v>14</v>
      </c>
      <c r="D37700" t="s">
        <v>36562</v>
      </c>
      <c r="E37700" t="s">
        <v>3522</v>
      </c>
      <c r="F37700">
        <v>66</v>
      </c>
      <c r="G37700" t="s">
        <v>12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1</v>
      </c>
      <c r="N37700" t="s">
        <v>18</v>
      </c>
    </row>
    <row r="37701" spans="1:14" x14ac:dyDescent="0.45">
      <c r="A37701">
        <v>69895569463889</v>
      </c>
      <c r="B37701">
        <v>5675438</v>
      </c>
      <c r="C37701" t="s">
        <v>14</v>
      </c>
      <c r="D37701" t="s">
        <v>36563</v>
      </c>
      <c r="E37701" t="s">
        <v>3525</v>
      </c>
      <c r="F37701">
        <v>64</v>
      </c>
      <c r="G37701" t="s">
        <v>118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 t="s">
        <v>18</v>
      </c>
    </row>
    <row r="37702" spans="1:14" x14ac:dyDescent="0.45">
      <c r="A37702">
        <v>3633558859332</v>
      </c>
      <c r="B37702">
        <v>5620574</v>
      </c>
      <c r="C37702" t="s">
        <v>14</v>
      </c>
      <c r="D37702" t="s">
        <v>36564</v>
      </c>
      <c r="E37702" t="s">
        <v>3527</v>
      </c>
      <c r="F37702">
        <v>16</v>
      </c>
      <c r="G37702" t="s">
        <v>118</v>
      </c>
      <c r="H37702">
        <v>1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t="s">
        <v>18</v>
      </c>
    </row>
    <row r="37703" spans="1:14" x14ac:dyDescent="0.45">
      <c r="A37703">
        <v>523367592428871</v>
      </c>
      <c r="B37703">
        <v>5664298</v>
      </c>
      <c r="C37703" t="s">
        <v>14</v>
      </c>
      <c r="D37703" t="s">
        <v>36565</v>
      </c>
      <c r="E37703" t="s">
        <v>3522</v>
      </c>
      <c r="F37703">
        <v>35</v>
      </c>
      <c r="G37703" t="s">
        <v>116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 t="s">
        <v>30</v>
      </c>
    </row>
    <row r="37704" spans="1:14" x14ac:dyDescent="0.45">
      <c r="A37704">
        <v>5153136295182</v>
      </c>
      <c r="B37704">
        <v>5738701</v>
      </c>
      <c r="C37704" t="s">
        <v>14</v>
      </c>
      <c r="D37704" t="s">
        <v>36566</v>
      </c>
      <c r="E37704" t="s">
        <v>3522</v>
      </c>
      <c r="F37704">
        <v>35</v>
      </c>
      <c r="G37704" t="s">
        <v>118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 t="s">
        <v>18</v>
      </c>
    </row>
    <row r="37705" spans="1:14" x14ac:dyDescent="0.45">
      <c r="A37705">
        <v>618367864375353</v>
      </c>
      <c r="B37705">
        <v>5592443</v>
      </c>
      <c r="C37705" t="s">
        <v>14</v>
      </c>
      <c r="D37705" t="s">
        <v>36567</v>
      </c>
      <c r="E37705" t="s">
        <v>3341</v>
      </c>
      <c r="F37705">
        <v>37</v>
      </c>
      <c r="G37705" t="s">
        <v>109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 t="s">
        <v>18</v>
      </c>
    </row>
    <row r="37706" spans="1:14" x14ac:dyDescent="0.45">
      <c r="A37706">
        <v>55325475585812</v>
      </c>
      <c r="B37706">
        <v>5601572</v>
      </c>
      <c r="C37706" t="s">
        <v>14</v>
      </c>
      <c r="D37706" t="s">
        <v>36568</v>
      </c>
      <c r="E37706" t="s">
        <v>3525</v>
      </c>
      <c r="F37706">
        <v>21</v>
      </c>
      <c r="G37706" t="s">
        <v>109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1</v>
      </c>
      <c r="N37706" t="s">
        <v>18</v>
      </c>
    </row>
    <row r="37707" spans="1:14" x14ac:dyDescent="0.45">
      <c r="A37707">
        <v>6842625168637</v>
      </c>
      <c r="B37707">
        <v>5619574</v>
      </c>
      <c r="C37707" t="s">
        <v>14</v>
      </c>
      <c r="D37707" t="s">
        <v>36569</v>
      </c>
      <c r="E37707" t="s">
        <v>3527</v>
      </c>
      <c r="F37707">
        <v>53</v>
      </c>
      <c r="G37707" t="s">
        <v>118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 t="s">
        <v>18</v>
      </c>
    </row>
    <row r="37708" spans="1:14" x14ac:dyDescent="0.45">
      <c r="A37708">
        <v>98515446468432</v>
      </c>
      <c r="B37708">
        <v>5641301</v>
      </c>
      <c r="C37708" t="s">
        <v>14</v>
      </c>
      <c r="D37708" t="s">
        <v>36570</v>
      </c>
      <c r="E37708" t="s">
        <v>3522</v>
      </c>
      <c r="F37708">
        <v>33</v>
      </c>
      <c r="G37708" t="s">
        <v>116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1</v>
      </c>
      <c r="N37708" t="s">
        <v>18</v>
      </c>
    </row>
    <row r="37709" spans="1:14" x14ac:dyDescent="0.45">
      <c r="A37709">
        <v>42297545981761</v>
      </c>
      <c r="B37709">
        <v>5616566</v>
      </c>
      <c r="C37709" t="s">
        <v>14</v>
      </c>
      <c r="D37709" t="s">
        <v>36571</v>
      </c>
      <c r="E37709" t="s">
        <v>3341</v>
      </c>
      <c r="F37709">
        <v>43</v>
      </c>
      <c r="G37709" t="s">
        <v>109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1</v>
      </c>
      <c r="N37709" t="s">
        <v>18</v>
      </c>
    </row>
    <row r="37710" spans="1:14" x14ac:dyDescent="0.45">
      <c r="A37710">
        <v>23255185197787</v>
      </c>
      <c r="B37710">
        <v>5622901</v>
      </c>
      <c r="C37710" t="s">
        <v>14</v>
      </c>
      <c r="D37710" t="s">
        <v>36572</v>
      </c>
      <c r="E37710" t="s">
        <v>3525</v>
      </c>
      <c r="F37710">
        <v>34</v>
      </c>
      <c r="G37710" t="s">
        <v>118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1</v>
      </c>
      <c r="N37710" t="s">
        <v>18</v>
      </c>
    </row>
    <row r="37711" spans="1:14" x14ac:dyDescent="0.45">
      <c r="A37711">
        <v>73912262745358</v>
      </c>
      <c r="B37711">
        <v>5621921</v>
      </c>
      <c r="C37711" t="s">
        <v>14</v>
      </c>
      <c r="D37711" t="s">
        <v>36573</v>
      </c>
      <c r="E37711" t="s">
        <v>3527</v>
      </c>
      <c r="F37711">
        <v>36</v>
      </c>
      <c r="G37711" t="s">
        <v>109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 t="s">
        <v>18</v>
      </c>
    </row>
    <row r="37712" spans="1:14" x14ac:dyDescent="0.45">
      <c r="A37712">
        <v>66766435233256</v>
      </c>
      <c r="B37712">
        <v>5644456</v>
      </c>
      <c r="C37712" t="s">
        <v>14</v>
      </c>
      <c r="D37712" t="s">
        <v>36574</v>
      </c>
      <c r="E37712" t="s">
        <v>3522</v>
      </c>
      <c r="F37712">
        <v>71</v>
      </c>
      <c r="G37712" t="s">
        <v>118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 t="s">
        <v>18</v>
      </c>
    </row>
    <row r="37713" spans="1:14" x14ac:dyDescent="0.45">
      <c r="A37713">
        <v>1834594625548</v>
      </c>
      <c r="B37713">
        <v>5597356</v>
      </c>
      <c r="C37713" t="s">
        <v>14</v>
      </c>
      <c r="D37713" t="s">
        <v>36575</v>
      </c>
      <c r="E37713" t="s">
        <v>3341</v>
      </c>
      <c r="F37713">
        <v>38</v>
      </c>
      <c r="G37713" t="s">
        <v>118</v>
      </c>
      <c r="H37713">
        <v>1</v>
      </c>
      <c r="I37713">
        <v>0</v>
      </c>
      <c r="J37713">
        <v>0</v>
      </c>
      <c r="K37713">
        <v>0</v>
      </c>
      <c r="L37713">
        <v>0</v>
      </c>
      <c r="M37713">
        <v>1</v>
      </c>
      <c r="N37713" t="s">
        <v>18</v>
      </c>
    </row>
    <row r="37714" spans="1:14" x14ac:dyDescent="0.45">
      <c r="A37714">
        <v>9519522699853</v>
      </c>
      <c r="B37714">
        <v>5607676</v>
      </c>
      <c r="C37714" t="s">
        <v>14</v>
      </c>
      <c r="D37714" t="s">
        <v>36576</v>
      </c>
      <c r="E37714" t="s">
        <v>3525</v>
      </c>
      <c r="F37714">
        <v>47</v>
      </c>
      <c r="G37714" t="s">
        <v>1308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1</v>
      </c>
      <c r="N37714" t="s">
        <v>18</v>
      </c>
    </row>
    <row r="37715" spans="1:14" x14ac:dyDescent="0.45">
      <c r="A37715">
        <v>2824112858</v>
      </c>
      <c r="B37715">
        <v>5619812</v>
      </c>
      <c r="C37715" t="s">
        <v>14</v>
      </c>
      <c r="D37715" t="s">
        <v>36577</v>
      </c>
      <c r="E37715" t="s">
        <v>3527</v>
      </c>
      <c r="F37715">
        <v>54</v>
      </c>
      <c r="G37715" t="s">
        <v>109</v>
      </c>
      <c r="H37715">
        <v>1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 t="s">
        <v>30</v>
      </c>
    </row>
    <row r="37716" spans="1:14" x14ac:dyDescent="0.45">
      <c r="A37716">
        <v>9169983693446</v>
      </c>
      <c r="B37716">
        <v>5731021</v>
      </c>
      <c r="C37716" t="s">
        <v>14</v>
      </c>
      <c r="D37716" t="s">
        <v>36578</v>
      </c>
      <c r="E37716" t="s">
        <v>3522</v>
      </c>
      <c r="F37716">
        <v>52</v>
      </c>
      <c r="G37716" t="s">
        <v>118</v>
      </c>
      <c r="H37716">
        <v>1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 t="s">
        <v>18</v>
      </c>
    </row>
    <row r="37717" spans="1:14" x14ac:dyDescent="0.45">
      <c r="A37717">
        <v>28687868536999</v>
      </c>
      <c r="B37717">
        <v>5595846</v>
      </c>
      <c r="C37717" t="s">
        <v>14</v>
      </c>
      <c r="D37717" t="s">
        <v>36579</v>
      </c>
      <c r="E37717" t="s">
        <v>3341</v>
      </c>
      <c r="F37717">
        <v>29</v>
      </c>
      <c r="G37717" t="s">
        <v>118</v>
      </c>
      <c r="H37717">
        <v>1</v>
      </c>
      <c r="I37717">
        <v>0</v>
      </c>
      <c r="J37717">
        <v>0</v>
      </c>
      <c r="K37717">
        <v>0</v>
      </c>
      <c r="L37717">
        <v>0</v>
      </c>
      <c r="M37717">
        <v>1</v>
      </c>
      <c r="N37717" t="s">
        <v>30</v>
      </c>
    </row>
    <row r="37718" spans="1:14" x14ac:dyDescent="0.45">
      <c r="A37718">
        <v>97846729882185</v>
      </c>
      <c r="B37718">
        <v>5623069</v>
      </c>
      <c r="C37718" t="s">
        <v>14</v>
      </c>
      <c r="D37718" t="s">
        <v>36580</v>
      </c>
      <c r="E37718" t="s">
        <v>3525</v>
      </c>
      <c r="F37718">
        <v>30</v>
      </c>
      <c r="G37718" t="s">
        <v>118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1</v>
      </c>
      <c r="N37718" t="s">
        <v>18</v>
      </c>
    </row>
    <row r="37719" spans="1:14" x14ac:dyDescent="0.45">
      <c r="A37719">
        <v>43528972817421</v>
      </c>
      <c r="B37719">
        <v>5663456</v>
      </c>
      <c r="C37719" t="s">
        <v>14</v>
      </c>
      <c r="D37719" t="s">
        <v>36581</v>
      </c>
      <c r="E37719" t="s">
        <v>3527</v>
      </c>
      <c r="F37719">
        <v>24</v>
      </c>
      <c r="G37719" t="s">
        <v>116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 t="s">
        <v>18</v>
      </c>
    </row>
    <row r="37720" spans="1:14" x14ac:dyDescent="0.45">
      <c r="A37720">
        <v>353257167468361</v>
      </c>
      <c r="B37720">
        <v>5663995</v>
      </c>
      <c r="C37720" t="s">
        <v>14</v>
      </c>
      <c r="D37720" t="s">
        <v>36582</v>
      </c>
      <c r="E37720" t="s">
        <v>3522</v>
      </c>
      <c r="F37720">
        <v>59</v>
      </c>
      <c r="G37720" t="s">
        <v>116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 t="s">
        <v>30</v>
      </c>
    </row>
    <row r="37721" spans="1:14" x14ac:dyDescent="0.45">
      <c r="A37721">
        <v>734412541675</v>
      </c>
      <c r="B37721">
        <v>5691464</v>
      </c>
      <c r="C37721" t="s">
        <v>14</v>
      </c>
      <c r="D37721" t="s">
        <v>36583</v>
      </c>
      <c r="E37721" t="s">
        <v>3527</v>
      </c>
      <c r="F37721">
        <v>24</v>
      </c>
      <c r="G37721" t="s">
        <v>109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t="s">
        <v>18</v>
      </c>
    </row>
    <row r="37722" spans="1:14" x14ac:dyDescent="0.45">
      <c r="A37722">
        <v>87333969663</v>
      </c>
      <c r="B37722">
        <v>5691473</v>
      </c>
      <c r="C37722" t="s">
        <v>14</v>
      </c>
      <c r="D37722" t="s">
        <v>36584</v>
      </c>
      <c r="E37722" t="s">
        <v>3522</v>
      </c>
      <c r="F37722">
        <v>46</v>
      </c>
      <c r="G37722" t="s">
        <v>118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 t="s">
        <v>18</v>
      </c>
    </row>
    <row r="37723" spans="1:14" x14ac:dyDescent="0.45">
      <c r="A37723">
        <v>4259755354188</v>
      </c>
      <c r="B37723">
        <v>5684791</v>
      </c>
      <c r="C37723" t="s">
        <v>14</v>
      </c>
      <c r="D37723" t="s">
        <v>36585</v>
      </c>
      <c r="E37723" t="s">
        <v>3525</v>
      </c>
      <c r="F37723">
        <v>61</v>
      </c>
      <c r="G37723" t="s">
        <v>116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t="s">
        <v>18</v>
      </c>
    </row>
    <row r="37724" spans="1:14" x14ac:dyDescent="0.45">
      <c r="A37724">
        <v>7243564135951</v>
      </c>
      <c r="B37724">
        <v>5725646</v>
      </c>
      <c r="C37724" t="s">
        <v>19</v>
      </c>
      <c r="D37724" t="s">
        <v>36586</v>
      </c>
      <c r="E37724" t="s">
        <v>3264</v>
      </c>
      <c r="F37724">
        <v>32</v>
      </c>
      <c r="G37724" t="s">
        <v>424</v>
      </c>
      <c r="H37724">
        <v>0</v>
      </c>
      <c r="I37724">
        <v>0</v>
      </c>
      <c r="J37724">
        <v>0</v>
      </c>
      <c r="K37724">
        <v>0</v>
      </c>
      <c r="L37724">
        <v>1</v>
      </c>
      <c r="M37724">
        <v>1</v>
      </c>
      <c r="N37724" t="s">
        <v>30</v>
      </c>
    </row>
    <row r="37725" spans="1:14" x14ac:dyDescent="0.45">
      <c r="A37725">
        <v>75534331435914</v>
      </c>
      <c r="B37725">
        <v>5754451</v>
      </c>
      <c r="C37725" t="s">
        <v>19</v>
      </c>
      <c r="D37725" t="s">
        <v>36587</v>
      </c>
      <c r="E37725" t="s">
        <v>3266</v>
      </c>
      <c r="F37725">
        <v>4</v>
      </c>
      <c r="G37725" t="s">
        <v>1208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 t="s">
        <v>18</v>
      </c>
    </row>
    <row r="37726" spans="1:14" x14ac:dyDescent="0.45">
      <c r="A37726">
        <v>1893399498172</v>
      </c>
      <c r="B37726">
        <v>5618884</v>
      </c>
      <c r="C37726" t="s">
        <v>19</v>
      </c>
      <c r="D37726" t="s">
        <v>36588</v>
      </c>
      <c r="E37726" t="s">
        <v>3264</v>
      </c>
      <c r="F37726">
        <v>66</v>
      </c>
      <c r="G37726" t="s">
        <v>253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1</v>
      </c>
      <c r="N37726" t="s">
        <v>30</v>
      </c>
    </row>
    <row r="37727" spans="1:14" x14ac:dyDescent="0.45">
      <c r="A37727">
        <v>2649162278253</v>
      </c>
      <c r="B37727">
        <v>5565279</v>
      </c>
      <c r="C37727" t="s">
        <v>19</v>
      </c>
      <c r="D37727" t="s">
        <v>36589</v>
      </c>
      <c r="E37727" t="s">
        <v>3262</v>
      </c>
      <c r="F37727">
        <v>51</v>
      </c>
      <c r="G37727" t="s">
        <v>258</v>
      </c>
      <c r="H37727">
        <v>0</v>
      </c>
      <c r="I37727">
        <v>1</v>
      </c>
      <c r="J37727">
        <v>0</v>
      </c>
      <c r="K37727">
        <v>0</v>
      </c>
      <c r="L37727">
        <v>0</v>
      </c>
      <c r="M37727">
        <v>0</v>
      </c>
      <c r="N37727" t="s">
        <v>18</v>
      </c>
    </row>
    <row r="37728" spans="1:14" x14ac:dyDescent="0.45">
      <c r="A37728">
        <v>7267289433372</v>
      </c>
      <c r="B37728">
        <v>5565296</v>
      </c>
      <c r="C37728" t="s">
        <v>19</v>
      </c>
      <c r="D37728" t="s">
        <v>36590</v>
      </c>
      <c r="E37728" t="s">
        <v>3262</v>
      </c>
      <c r="F37728">
        <v>18</v>
      </c>
      <c r="G37728" t="s">
        <v>258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 t="s">
        <v>18</v>
      </c>
    </row>
    <row r="37729" spans="1:14" x14ac:dyDescent="0.45">
      <c r="A37729">
        <v>14789659482811</v>
      </c>
      <c r="B37729">
        <v>5565851</v>
      </c>
      <c r="C37729" t="s">
        <v>14</v>
      </c>
      <c r="D37729" t="s">
        <v>36591</v>
      </c>
      <c r="E37729" t="s">
        <v>3262</v>
      </c>
      <c r="F37729">
        <v>49</v>
      </c>
      <c r="G37729" t="s">
        <v>258</v>
      </c>
      <c r="H37729">
        <v>0</v>
      </c>
      <c r="I37729">
        <v>1</v>
      </c>
      <c r="J37729">
        <v>0</v>
      </c>
      <c r="K37729">
        <v>0</v>
      </c>
      <c r="L37729">
        <v>0</v>
      </c>
      <c r="M37729">
        <v>0</v>
      </c>
      <c r="N37729" t="s">
        <v>18</v>
      </c>
    </row>
    <row r="37730" spans="1:14" x14ac:dyDescent="0.45">
      <c r="A37730">
        <v>6366191721469</v>
      </c>
      <c r="B37730">
        <v>5619826</v>
      </c>
      <c r="C37730" t="s">
        <v>14</v>
      </c>
      <c r="D37730" t="s">
        <v>36592</v>
      </c>
      <c r="E37730" t="s">
        <v>3264</v>
      </c>
      <c r="F37730">
        <v>31</v>
      </c>
      <c r="G37730" t="s">
        <v>253</v>
      </c>
      <c r="H37730">
        <v>1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 t="s">
        <v>18</v>
      </c>
    </row>
    <row r="37731" spans="1:14" x14ac:dyDescent="0.45">
      <c r="A37731">
        <v>367932385548988</v>
      </c>
      <c r="B37731">
        <v>5731250</v>
      </c>
      <c r="C37731" t="s">
        <v>14</v>
      </c>
      <c r="D37731" t="s">
        <v>36593</v>
      </c>
      <c r="E37731" t="s">
        <v>3264</v>
      </c>
      <c r="F37731">
        <v>66</v>
      </c>
      <c r="G37731" t="s">
        <v>258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t="s">
        <v>18</v>
      </c>
    </row>
    <row r="37732" spans="1:14" x14ac:dyDescent="0.45">
      <c r="A37732">
        <v>16154241232898</v>
      </c>
      <c r="B37732">
        <v>5619790</v>
      </c>
      <c r="C37732" t="s">
        <v>14</v>
      </c>
      <c r="D37732" t="s">
        <v>36594</v>
      </c>
      <c r="E37732" t="s">
        <v>3264</v>
      </c>
      <c r="F37732">
        <v>65</v>
      </c>
      <c r="G37732" t="s">
        <v>258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t="s">
        <v>18</v>
      </c>
    </row>
    <row r="37733" spans="1:14" x14ac:dyDescent="0.45">
      <c r="A37733">
        <v>49825768413226</v>
      </c>
      <c r="B37733">
        <v>5680306</v>
      </c>
      <c r="C37733" t="s">
        <v>14</v>
      </c>
      <c r="D37733" t="s">
        <v>36595</v>
      </c>
      <c r="E37733" t="s">
        <v>3260</v>
      </c>
      <c r="F37733">
        <v>42</v>
      </c>
      <c r="G37733" t="s">
        <v>253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 t="s">
        <v>18</v>
      </c>
    </row>
    <row r="37734" spans="1:14" x14ac:dyDescent="0.45">
      <c r="A37734">
        <v>11828591656488</v>
      </c>
      <c r="B37734">
        <v>5680312</v>
      </c>
      <c r="C37734" t="s">
        <v>19</v>
      </c>
      <c r="D37734" t="s">
        <v>36596</v>
      </c>
      <c r="E37734" t="s">
        <v>3260</v>
      </c>
      <c r="F37734">
        <v>82</v>
      </c>
      <c r="G37734" t="s">
        <v>253</v>
      </c>
      <c r="H37734">
        <v>0</v>
      </c>
      <c r="I37734">
        <v>1</v>
      </c>
      <c r="J37734">
        <v>0</v>
      </c>
      <c r="K37734">
        <v>0</v>
      </c>
      <c r="L37734">
        <v>0</v>
      </c>
      <c r="M37734">
        <v>0</v>
      </c>
      <c r="N37734" t="s">
        <v>18</v>
      </c>
    </row>
    <row r="37735" spans="1:14" x14ac:dyDescent="0.45">
      <c r="A37735">
        <v>342149244633934</v>
      </c>
      <c r="B37735">
        <v>5680315</v>
      </c>
      <c r="C37735" t="s">
        <v>14</v>
      </c>
      <c r="D37735" t="s">
        <v>36597</v>
      </c>
      <c r="E37735" t="s">
        <v>3260</v>
      </c>
      <c r="F37735">
        <v>73</v>
      </c>
      <c r="G37735" t="s">
        <v>253</v>
      </c>
      <c r="H37735">
        <v>0</v>
      </c>
      <c r="I37735">
        <v>1</v>
      </c>
      <c r="J37735">
        <v>1</v>
      </c>
      <c r="K37735">
        <v>0</v>
      </c>
      <c r="L37735">
        <v>0</v>
      </c>
      <c r="M37735">
        <v>0</v>
      </c>
      <c r="N37735" t="s">
        <v>18</v>
      </c>
    </row>
    <row r="37736" spans="1:14" x14ac:dyDescent="0.45">
      <c r="A37736">
        <v>75576253386671</v>
      </c>
      <c r="B37736">
        <v>5680361</v>
      </c>
      <c r="C37736" t="s">
        <v>14</v>
      </c>
      <c r="D37736" t="s">
        <v>29360</v>
      </c>
      <c r="E37736" t="s">
        <v>3260</v>
      </c>
      <c r="F37736">
        <v>56</v>
      </c>
      <c r="G37736" t="s">
        <v>253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 t="s">
        <v>18</v>
      </c>
    </row>
    <row r="37737" spans="1:14" x14ac:dyDescent="0.45">
      <c r="A37737">
        <v>421759324933738</v>
      </c>
      <c r="B37737">
        <v>5680308</v>
      </c>
      <c r="C37737" t="s">
        <v>14</v>
      </c>
      <c r="D37737" t="s">
        <v>36598</v>
      </c>
      <c r="E37737" t="s">
        <v>3260</v>
      </c>
      <c r="F37737">
        <v>82</v>
      </c>
      <c r="G37737" t="s">
        <v>253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 t="s">
        <v>18</v>
      </c>
    </row>
    <row r="37738" spans="1:14" x14ac:dyDescent="0.45">
      <c r="A37738">
        <v>46775939655352</v>
      </c>
      <c r="B37738">
        <v>5680320</v>
      </c>
      <c r="C37738" t="s">
        <v>19</v>
      </c>
      <c r="D37738" t="s">
        <v>36599</v>
      </c>
      <c r="E37738" t="s">
        <v>3260</v>
      </c>
      <c r="F37738">
        <v>76</v>
      </c>
      <c r="G37738" t="s">
        <v>253</v>
      </c>
      <c r="H37738">
        <v>0</v>
      </c>
      <c r="I37738">
        <v>1</v>
      </c>
      <c r="J37738">
        <v>1</v>
      </c>
      <c r="K37738">
        <v>0</v>
      </c>
      <c r="L37738">
        <v>0</v>
      </c>
      <c r="M37738">
        <v>0</v>
      </c>
      <c r="N37738" t="s">
        <v>18</v>
      </c>
    </row>
    <row r="37739" spans="1:14" x14ac:dyDescent="0.45">
      <c r="A37739">
        <v>5463416268674</v>
      </c>
      <c r="B37739">
        <v>5563938</v>
      </c>
      <c r="C37739" t="s">
        <v>19</v>
      </c>
      <c r="D37739" t="s">
        <v>36600</v>
      </c>
      <c r="E37739" t="s">
        <v>3258</v>
      </c>
      <c r="F37739">
        <v>55</v>
      </c>
      <c r="G37739" t="s">
        <v>253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1</v>
      </c>
      <c r="N37739" t="s">
        <v>30</v>
      </c>
    </row>
    <row r="37740" spans="1:14" x14ac:dyDescent="0.45">
      <c r="A37740">
        <v>56964473979688</v>
      </c>
      <c r="B37740">
        <v>5563937</v>
      </c>
      <c r="C37740" t="s">
        <v>19</v>
      </c>
      <c r="D37740" t="s">
        <v>36601</v>
      </c>
      <c r="E37740" t="s">
        <v>3258</v>
      </c>
      <c r="F37740">
        <v>4</v>
      </c>
      <c r="G37740" t="s">
        <v>253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 t="s">
        <v>18</v>
      </c>
    </row>
    <row r="37741" spans="1:14" x14ac:dyDescent="0.45">
      <c r="A37741">
        <v>71988711386967</v>
      </c>
      <c r="B37741">
        <v>5563936</v>
      </c>
      <c r="C37741" t="s">
        <v>19</v>
      </c>
      <c r="D37741" t="s">
        <v>36602</v>
      </c>
      <c r="E37741" t="s">
        <v>3258</v>
      </c>
      <c r="F37741">
        <v>10</v>
      </c>
      <c r="G37741" t="s">
        <v>253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1</v>
      </c>
      <c r="N37741" t="s">
        <v>18</v>
      </c>
    </row>
    <row r="37742" spans="1:14" x14ac:dyDescent="0.45">
      <c r="A37742">
        <v>451847443565661</v>
      </c>
      <c r="B37742">
        <v>5564281</v>
      </c>
      <c r="C37742" t="s">
        <v>19</v>
      </c>
      <c r="D37742" t="s">
        <v>36603</v>
      </c>
      <c r="E37742" t="s">
        <v>3258</v>
      </c>
      <c r="F37742">
        <v>39</v>
      </c>
      <c r="G37742" t="s">
        <v>253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t="s">
        <v>18</v>
      </c>
    </row>
    <row r="37743" spans="1:14" x14ac:dyDescent="0.45">
      <c r="A37743">
        <v>98567855437276</v>
      </c>
      <c r="B37743">
        <v>5564060</v>
      </c>
      <c r="C37743" t="s">
        <v>19</v>
      </c>
      <c r="D37743" t="s">
        <v>36604</v>
      </c>
      <c r="E37743" t="s">
        <v>3258</v>
      </c>
      <c r="F37743">
        <v>68</v>
      </c>
      <c r="G37743" t="s">
        <v>255</v>
      </c>
      <c r="H37743">
        <v>0</v>
      </c>
      <c r="I37743">
        <v>1</v>
      </c>
      <c r="J37743">
        <v>0</v>
      </c>
      <c r="K37743">
        <v>0</v>
      </c>
      <c r="L37743">
        <v>0</v>
      </c>
      <c r="M37743">
        <v>1</v>
      </c>
      <c r="N37743" t="s">
        <v>18</v>
      </c>
    </row>
    <row r="37744" spans="1:14" x14ac:dyDescent="0.45">
      <c r="A37744">
        <v>18914284435436</v>
      </c>
      <c r="B37744">
        <v>5680333</v>
      </c>
      <c r="C37744" t="s">
        <v>14</v>
      </c>
      <c r="D37744" t="s">
        <v>36605</v>
      </c>
      <c r="E37744" t="s">
        <v>3260</v>
      </c>
      <c r="F37744">
        <v>56</v>
      </c>
      <c r="G37744" t="s">
        <v>253</v>
      </c>
      <c r="H37744">
        <v>0</v>
      </c>
      <c r="I37744">
        <v>1</v>
      </c>
      <c r="J37744">
        <v>1</v>
      </c>
      <c r="K37744">
        <v>0</v>
      </c>
      <c r="L37744">
        <v>0</v>
      </c>
      <c r="M37744">
        <v>0</v>
      </c>
      <c r="N37744" t="s">
        <v>18</v>
      </c>
    </row>
    <row r="37745" spans="1:14" x14ac:dyDescent="0.45">
      <c r="A37745">
        <v>3345993616978</v>
      </c>
      <c r="B37745">
        <v>5565860</v>
      </c>
      <c r="C37745" t="s">
        <v>14</v>
      </c>
      <c r="D37745" t="s">
        <v>36606</v>
      </c>
      <c r="E37745" t="s">
        <v>3262</v>
      </c>
      <c r="F37745">
        <v>69</v>
      </c>
      <c r="G37745" t="s">
        <v>258</v>
      </c>
      <c r="H37745">
        <v>0</v>
      </c>
      <c r="I37745">
        <v>1</v>
      </c>
      <c r="J37745">
        <v>1</v>
      </c>
      <c r="K37745">
        <v>0</v>
      </c>
      <c r="L37745">
        <v>0</v>
      </c>
      <c r="M37745">
        <v>0</v>
      </c>
      <c r="N37745" t="s">
        <v>18</v>
      </c>
    </row>
    <row r="37746" spans="1:14" x14ac:dyDescent="0.45">
      <c r="A37746">
        <v>379314211291397</v>
      </c>
      <c r="B37746">
        <v>5565971</v>
      </c>
      <c r="C37746" t="s">
        <v>14</v>
      </c>
      <c r="D37746" t="s">
        <v>36607</v>
      </c>
      <c r="E37746" t="s">
        <v>3262</v>
      </c>
      <c r="F37746">
        <v>63</v>
      </c>
      <c r="G37746" t="s">
        <v>255</v>
      </c>
      <c r="H37746">
        <v>0</v>
      </c>
      <c r="I37746">
        <v>1</v>
      </c>
      <c r="J37746">
        <v>1</v>
      </c>
      <c r="K37746">
        <v>0</v>
      </c>
      <c r="L37746">
        <v>0</v>
      </c>
      <c r="M37746">
        <v>0</v>
      </c>
      <c r="N37746" t="s">
        <v>30</v>
      </c>
    </row>
    <row r="37747" spans="1:14" x14ac:dyDescent="0.45">
      <c r="A37747">
        <v>59535426499688</v>
      </c>
      <c r="B37747">
        <v>5565895</v>
      </c>
      <c r="C37747" t="s">
        <v>19</v>
      </c>
      <c r="D37747" t="s">
        <v>36608</v>
      </c>
      <c r="E37747" t="s">
        <v>3262</v>
      </c>
      <c r="F37747">
        <v>65</v>
      </c>
      <c r="G37747" t="s">
        <v>258</v>
      </c>
      <c r="H37747">
        <v>0</v>
      </c>
      <c r="I37747">
        <v>1</v>
      </c>
      <c r="J37747">
        <v>0</v>
      </c>
      <c r="K37747">
        <v>0</v>
      </c>
      <c r="L37747">
        <v>0</v>
      </c>
      <c r="M37747">
        <v>0</v>
      </c>
      <c r="N37747" t="s">
        <v>30</v>
      </c>
    </row>
    <row r="37748" spans="1:14" x14ac:dyDescent="0.45">
      <c r="A37748">
        <v>8585289916159</v>
      </c>
      <c r="B37748">
        <v>5633073</v>
      </c>
      <c r="C37748" t="s">
        <v>14</v>
      </c>
      <c r="D37748" t="s">
        <v>36609</v>
      </c>
      <c r="E37748" t="s">
        <v>3264</v>
      </c>
      <c r="F37748">
        <v>40</v>
      </c>
      <c r="G37748" t="s">
        <v>253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1</v>
      </c>
      <c r="N37748" t="s">
        <v>18</v>
      </c>
    </row>
    <row r="37749" spans="1:14" x14ac:dyDescent="0.45">
      <c r="A37749">
        <v>9959714132235</v>
      </c>
      <c r="B37749">
        <v>5622173</v>
      </c>
      <c r="C37749" t="s">
        <v>14</v>
      </c>
      <c r="D37749" t="s">
        <v>36610</v>
      </c>
      <c r="E37749" t="s">
        <v>3264</v>
      </c>
      <c r="F37749">
        <v>31</v>
      </c>
      <c r="G37749" t="s">
        <v>255</v>
      </c>
      <c r="H37749">
        <v>0</v>
      </c>
      <c r="I37749">
        <v>1</v>
      </c>
      <c r="J37749">
        <v>0</v>
      </c>
      <c r="K37749">
        <v>0</v>
      </c>
      <c r="L37749">
        <v>0</v>
      </c>
      <c r="M37749">
        <v>1</v>
      </c>
      <c r="N37749" t="s">
        <v>18</v>
      </c>
    </row>
    <row r="37750" spans="1:14" x14ac:dyDescent="0.45">
      <c r="A37750">
        <v>334174669142883</v>
      </c>
      <c r="B37750">
        <v>5564068</v>
      </c>
      <c r="C37750" t="s">
        <v>14</v>
      </c>
      <c r="D37750" t="s">
        <v>36611</v>
      </c>
      <c r="E37750" t="s">
        <v>3258</v>
      </c>
      <c r="F37750">
        <v>83</v>
      </c>
      <c r="G37750" t="s">
        <v>258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 t="s">
        <v>18</v>
      </c>
    </row>
    <row r="37751" spans="1:14" x14ac:dyDescent="0.45">
      <c r="A37751">
        <v>545555165937556</v>
      </c>
      <c r="B37751">
        <v>5680339</v>
      </c>
      <c r="C37751" t="s">
        <v>14</v>
      </c>
      <c r="D37751" t="s">
        <v>36612</v>
      </c>
      <c r="E37751" t="s">
        <v>3260</v>
      </c>
      <c r="F37751">
        <v>70</v>
      </c>
      <c r="G37751" t="s">
        <v>253</v>
      </c>
      <c r="H37751">
        <v>0</v>
      </c>
      <c r="I37751">
        <v>1</v>
      </c>
      <c r="J37751">
        <v>1</v>
      </c>
      <c r="K37751">
        <v>0</v>
      </c>
      <c r="L37751">
        <v>0</v>
      </c>
      <c r="M37751">
        <v>0</v>
      </c>
      <c r="N37751" t="s">
        <v>18</v>
      </c>
    </row>
    <row r="37752" spans="1:14" x14ac:dyDescent="0.45">
      <c r="A37752">
        <v>94326638347943</v>
      </c>
      <c r="B37752">
        <v>5680336</v>
      </c>
      <c r="C37752" t="s">
        <v>14</v>
      </c>
      <c r="D37752" t="s">
        <v>36613</v>
      </c>
      <c r="E37752" t="s">
        <v>3260</v>
      </c>
      <c r="F37752">
        <v>67</v>
      </c>
      <c r="G37752" t="s">
        <v>253</v>
      </c>
      <c r="H37752">
        <v>0</v>
      </c>
      <c r="I37752">
        <v>1</v>
      </c>
      <c r="J37752">
        <v>1</v>
      </c>
      <c r="K37752">
        <v>0</v>
      </c>
      <c r="L37752">
        <v>0</v>
      </c>
      <c r="M37752">
        <v>0</v>
      </c>
      <c r="N37752" t="s">
        <v>18</v>
      </c>
    </row>
    <row r="37753" spans="1:14" x14ac:dyDescent="0.45">
      <c r="A37753">
        <v>759259673972397</v>
      </c>
      <c r="B37753">
        <v>5680366</v>
      </c>
      <c r="C37753" t="s">
        <v>19</v>
      </c>
      <c r="D37753" t="s">
        <v>36614</v>
      </c>
      <c r="E37753" t="s">
        <v>3260</v>
      </c>
      <c r="F37753">
        <v>69</v>
      </c>
      <c r="G37753" t="s">
        <v>253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 t="s">
        <v>18</v>
      </c>
    </row>
    <row r="37754" spans="1:14" x14ac:dyDescent="0.45">
      <c r="A37754">
        <v>184848631182543</v>
      </c>
      <c r="B37754">
        <v>5680323</v>
      </c>
      <c r="C37754" t="s">
        <v>19</v>
      </c>
      <c r="D37754" t="s">
        <v>36615</v>
      </c>
      <c r="E37754" t="s">
        <v>3260</v>
      </c>
      <c r="F37754">
        <v>49</v>
      </c>
      <c r="G37754" t="s">
        <v>258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 t="s">
        <v>18</v>
      </c>
    </row>
    <row r="37755" spans="1:14" x14ac:dyDescent="0.45">
      <c r="A37755">
        <v>1421382981262</v>
      </c>
      <c r="B37755">
        <v>5680321</v>
      </c>
      <c r="C37755" t="s">
        <v>19</v>
      </c>
      <c r="D37755" t="s">
        <v>36616</v>
      </c>
      <c r="E37755" t="s">
        <v>3260</v>
      </c>
      <c r="F37755">
        <v>59</v>
      </c>
      <c r="G37755" t="s">
        <v>253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t="s">
        <v>18</v>
      </c>
    </row>
    <row r="37756" spans="1:14" x14ac:dyDescent="0.45">
      <c r="A37756">
        <v>351599538968912</v>
      </c>
      <c r="B37756">
        <v>5632580</v>
      </c>
      <c r="C37756" t="s">
        <v>19</v>
      </c>
      <c r="D37756" t="s">
        <v>36617</v>
      </c>
      <c r="E37756" t="s">
        <v>3264</v>
      </c>
      <c r="F37756">
        <v>69</v>
      </c>
      <c r="G37756" t="s">
        <v>253</v>
      </c>
      <c r="H37756">
        <v>0</v>
      </c>
      <c r="I37756">
        <v>1</v>
      </c>
      <c r="J37756">
        <v>0</v>
      </c>
      <c r="K37756">
        <v>0</v>
      </c>
      <c r="L37756">
        <v>0</v>
      </c>
      <c r="M37756">
        <v>1</v>
      </c>
      <c r="N37756" t="s">
        <v>18</v>
      </c>
    </row>
    <row r="37757" spans="1:14" x14ac:dyDescent="0.45">
      <c r="A37757">
        <v>4851427149187</v>
      </c>
      <c r="B37757">
        <v>5571346</v>
      </c>
      <c r="C37757" t="s">
        <v>14</v>
      </c>
      <c r="D37757" t="s">
        <v>36618</v>
      </c>
      <c r="E37757" t="s">
        <v>3258</v>
      </c>
      <c r="F37757">
        <v>59</v>
      </c>
      <c r="G37757" t="s">
        <v>258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1</v>
      </c>
      <c r="N37757" t="s">
        <v>18</v>
      </c>
    </row>
    <row r="37758" spans="1:14" x14ac:dyDescent="0.45">
      <c r="A37758">
        <v>9434164637625</v>
      </c>
      <c r="B37758">
        <v>5564123</v>
      </c>
      <c r="C37758" t="s">
        <v>19</v>
      </c>
      <c r="D37758" t="s">
        <v>36619</v>
      </c>
      <c r="E37758" t="s">
        <v>3258</v>
      </c>
      <c r="F37758">
        <v>67</v>
      </c>
      <c r="G37758" t="s">
        <v>253</v>
      </c>
      <c r="H37758">
        <v>0</v>
      </c>
      <c r="I37758">
        <v>1</v>
      </c>
      <c r="J37758">
        <v>0</v>
      </c>
      <c r="K37758">
        <v>0</v>
      </c>
      <c r="L37758">
        <v>0</v>
      </c>
      <c r="M37758">
        <v>1</v>
      </c>
      <c r="N37758" t="s">
        <v>18</v>
      </c>
    </row>
    <row r="37759" spans="1:14" x14ac:dyDescent="0.45">
      <c r="A37759">
        <v>325939659531291</v>
      </c>
      <c r="B37759">
        <v>5652627</v>
      </c>
      <c r="C37759" t="s">
        <v>14</v>
      </c>
      <c r="D37759" t="s">
        <v>36620</v>
      </c>
      <c r="E37759" t="s">
        <v>3258</v>
      </c>
      <c r="F37759">
        <v>54</v>
      </c>
      <c r="G37759" t="s">
        <v>253</v>
      </c>
      <c r="H37759">
        <v>0</v>
      </c>
      <c r="I37759">
        <v>0</v>
      </c>
      <c r="J37759">
        <v>1</v>
      </c>
      <c r="K37759">
        <v>0</v>
      </c>
      <c r="L37759">
        <v>0</v>
      </c>
      <c r="M37759">
        <v>0</v>
      </c>
      <c r="N37759" t="s">
        <v>18</v>
      </c>
    </row>
    <row r="37760" spans="1:14" x14ac:dyDescent="0.45">
      <c r="A37760">
        <v>7318221432558</v>
      </c>
      <c r="B37760">
        <v>5680342</v>
      </c>
      <c r="C37760" t="s">
        <v>14</v>
      </c>
      <c r="D37760" t="s">
        <v>36621</v>
      </c>
      <c r="E37760" t="s">
        <v>3260</v>
      </c>
      <c r="F37760">
        <v>65</v>
      </c>
      <c r="G37760" t="s">
        <v>255</v>
      </c>
      <c r="H37760">
        <v>0</v>
      </c>
      <c r="I37760">
        <v>1</v>
      </c>
      <c r="J37760">
        <v>1</v>
      </c>
      <c r="K37760">
        <v>0</v>
      </c>
      <c r="L37760">
        <v>0</v>
      </c>
      <c r="M37760">
        <v>0</v>
      </c>
      <c r="N37760" t="s">
        <v>18</v>
      </c>
    </row>
    <row r="37761" spans="1:14" x14ac:dyDescent="0.45">
      <c r="A37761">
        <v>7432487864</v>
      </c>
      <c r="B37761">
        <v>5566220</v>
      </c>
      <c r="C37761" t="s">
        <v>14</v>
      </c>
      <c r="D37761" t="s">
        <v>36622</v>
      </c>
      <c r="E37761" t="s">
        <v>3262</v>
      </c>
      <c r="F37761">
        <v>60</v>
      </c>
      <c r="G37761" t="s">
        <v>253</v>
      </c>
      <c r="H37761">
        <v>0</v>
      </c>
      <c r="I37761">
        <v>1</v>
      </c>
      <c r="J37761">
        <v>1</v>
      </c>
      <c r="K37761">
        <v>0</v>
      </c>
      <c r="L37761">
        <v>0</v>
      </c>
      <c r="M37761">
        <v>0</v>
      </c>
      <c r="N37761" t="s">
        <v>18</v>
      </c>
    </row>
    <row r="37762" spans="1:14" x14ac:dyDescent="0.45">
      <c r="A37762">
        <v>711164968849</v>
      </c>
      <c r="B37762">
        <v>5566292</v>
      </c>
      <c r="C37762" t="s">
        <v>19</v>
      </c>
      <c r="D37762" t="s">
        <v>36623</v>
      </c>
      <c r="E37762" t="s">
        <v>3262</v>
      </c>
      <c r="F37762">
        <v>63</v>
      </c>
      <c r="G37762" t="s">
        <v>253</v>
      </c>
      <c r="H37762">
        <v>0</v>
      </c>
      <c r="I37762">
        <v>1</v>
      </c>
      <c r="J37762">
        <v>1</v>
      </c>
      <c r="K37762">
        <v>0</v>
      </c>
      <c r="L37762">
        <v>0</v>
      </c>
      <c r="M37762">
        <v>0</v>
      </c>
      <c r="N37762" t="s">
        <v>18</v>
      </c>
    </row>
    <row r="37763" spans="1:14" x14ac:dyDescent="0.45">
      <c r="A37763">
        <v>32495225413411</v>
      </c>
      <c r="B37763">
        <v>5638852</v>
      </c>
      <c r="C37763" t="s">
        <v>19</v>
      </c>
      <c r="D37763" t="s">
        <v>36624</v>
      </c>
      <c r="E37763" t="s">
        <v>3264</v>
      </c>
      <c r="F37763">
        <v>13</v>
      </c>
      <c r="G37763" t="s">
        <v>253</v>
      </c>
      <c r="H37763">
        <v>1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 t="s">
        <v>18</v>
      </c>
    </row>
    <row r="37764" spans="1:14" x14ac:dyDescent="0.45">
      <c r="A37764">
        <v>45722665859513</v>
      </c>
      <c r="B37764">
        <v>5731899</v>
      </c>
      <c r="C37764" t="s">
        <v>19</v>
      </c>
      <c r="D37764" t="s">
        <v>36625</v>
      </c>
      <c r="E37764" t="s">
        <v>3264</v>
      </c>
      <c r="F37764">
        <v>49</v>
      </c>
      <c r="G37764" t="s">
        <v>255</v>
      </c>
      <c r="H37764">
        <v>1</v>
      </c>
      <c r="I37764">
        <v>1</v>
      </c>
      <c r="J37764">
        <v>0</v>
      </c>
      <c r="K37764">
        <v>1</v>
      </c>
      <c r="L37764">
        <v>0</v>
      </c>
      <c r="M37764">
        <v>0</v>
      </c>
      <c r="N37764" t="s">
        <v>18</v>
      </c>
    </row>
    <row r="37765" spans="1:14" x14ac:dyDescent="0.45">
      <c r="A37765">
        <v>35579921892997</v>
      </c>
      <c r="B37765">
        <v>5640557</v>
      </c>
      <c r="C37765" t="s">
        <v>19</v>
      </c>
      <c r="D37765" t="s">
        <v>36626</v>
      </c>
      <c r="E37765" t="s">
        <v>3264</v>
      </c>
      <c r="F37765">
        <v>76</v>
      </c>
      <c r="G37765" t="s">
        <v>258</v>
      </c>
      <c r="H37765">
        <v>0</v>
      </c>
      <c r="I37765">
        <v>1</v>
      </c>
      <c r="J37765">
        <v>0</v>
      </c>
      <c r="K37765">
        <v>0</v>
      </c>
      <c r="L37765">
        <v>0</v>
      </c>
      <c r="M37765">
        <v>1</v>
      </c>
      <c r="N37765" t="s">
        <v>18</v>
      </c>
    </row>
    <row r="37766" spans="1:14" x14ac:dyDescent="0.45">
      <c r="A37766">
        <v>844542359669395</v>
      </c>
      <c r="B37766">
        <v>5680349</v>
      </c>
      <c r="C37766" t="s">
        <v>14</v>
      </c>
      <c r="D37766" t="s">
        <v>36627</v>
      </c>
      <c r="E37766" t="s">
        <v>3260</v>
      </c>
      <c r="F37766">
        <v>58</v>
      </c>
      <c r="G37766" t="s">
        <v>258</v>
      </c>
      <c r="H37766">
        <v>0</v>
      </c>
      <c r="I37766">
        <v>1</v>
      </c>
      <c r="J37766">
        <v>0</v>
      </c>
      <c r="K37766">
        <v>0</v>
      </c>
      <c r="L37766">
        <v>0</v>
      </c>
      <c r="M37766">
        <v>0</v>
      </c>
      <c r="N37766" t="s">
        <v>18</v>
      </c>
    </row>
    <row r="37767" spans="1:14" x14ac:dyDescent="0.45">
      <c r="A37767">
        <v>8915172713368</v>
      </c>
      <c r="B37767">
        <v>5680344</v>
      </c>
      <c r="C37767" t="s">
        <v>19</v>
      </c>
      <c r="D37767" t="s">
        <v>36628</v>
      </c>
      <c r="E37767" t="s">
        <v>3260</v>
      </c>
      <c r="F37767">
        <v>48</v>
      </c>
      <c r="G37767" t="s">
        <v>253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t="s">
        <v>18</v>
      </c>
    </row>
    <row r="37768" spans="1:14" x14ac:dyDescent="0.45">
      <c r="A37768">
        <v>85347678734554</v>
      </c>
      <c r="B37768">
        <v>5680345</v>
      </c>
      <c r="C37768" t="s">
        <v>19</v>
      </c>
      <c r="D37768" t="s">
        <v>36629</v>
      </c>
      <c r="E37768" t="s">
        <v>3260</v>
      </c>
      <c r="F37768">
        <v>70</v>
      </c>
      <c r="G37768" t="s">
        <v>258</v>
      </c>
      <c r="H37768">
        <v>0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 t="s">
        <v>18</v>
      </c>
    </row>
    <row r="37769" spans="1:14" x14ac:dyDescent="0.45">
      <c r="A37769">
        <v>9959714132235</v>
      </c>
      <c r="B37769">
        <v>5680357</v>
      </c>
      <c r="C37769" t="s">
        <v>14</v>
      </c>
      <c r="D37769" t="s">
        <v>36630</v>
      </c>
      <c r="E37769" t="s">
        <v>3260</v>
      </c>
      <c r="F37769">
        <v>31</v>
      </c>
      <c r="G37769" t="s">
        <v>255</v>
      </c>
      <c r="H37769">
        <v>0</v>
      </c>
      <c r="I37769">
        <v>1</v>
      </c>
      <c r="J37769">
        <v>0</v>
      </c>
      <c r="K37769">
        <v>0</v>
      </c>
      <c r="L37769">
        <v>0</v>
      </c>
      <c r="M37769">
        <v>0</v>
      </c>
      <c r="N37769" t="s">
        <v>18</v>
      </c>
    </row>
    <row r="37770" spans="1:14" x14ac:dyDescent="0.45">
      <c r="A37770">
        <v>469274226793971</v>
      </c>
      <c r="B37770">
        <v>5680800</v>
      </c>
      <c r="C37770" t="s">
        <v>14</v>
      </c>
      <c r="D37770" t="s">
        <v>36631</v>
      </c>
      <c r="E37770" t="s">
        <v>3260</v>
      </c>
      <c r="F37770">
        <v>53</v>
      </c>
      <c r="G37770" t="s">
        <v>253</v>
      </c>
      <c r="H37770">
        <v>0</v>
      </c>
      <c r="I37770">
        <v>1</v>
      </c>
      <c r="J37770">
        <v>0</v>
      </c>
      <c r="K37770">
        <v>0</v>
      </c>
      <c r="L37770">
        <v>0</v>
      </c>
      <c r="M37770">
        <v>0</v>
      </c>
      <c r="N37770" t="s">
        <v>18</v>
      </c>
    </row>
    <row r="37771" spans="1:14" x14ac:dyDescent="0.45">
      <c r="A37771">
        <v>1913855789247</v>
      </c>
      <c r="B37771">
        <v>5523315</v>
      </c>
      <c r="C37771" t="s">
        <v>14</v>
      </c>
      <c r="D37771" t="s">
        <v>36632</v>
      </c>
      <c r="E37771" t="s">
        <v>3262</v>
      </c>
      <c r="F37771">
        <v>48</v>
      </c>
      <c r="G37771" t="s">
        <v>258</v>
      </c>
      <c r="H37771">
        <v>0</v>
      </c>
      <c r="I37771">
        <v>1</v>
      </c>
      <c r="J37771">
        <v>0</v>
      </c>
      <c r="K37771">
        <v>0</v>
      </c>
      <c r="L37771">
        <v>0</v>
      </c>
      <c r="M37771">
        <v>0</v>
      </c>
      <c r="N37771" t="s">
        <v>30</v>
      </c>
    </row>
    <row r="37772" spans="1:14" x14ac:dyDescent="0.45">
      <c r="A37772">
        <v>517437752469927</v>
      </c>
      <c r="B37772">
        <v>5434546</v>
      </c>
      <c r="C37772" t="s">
        <v>14</v>
      </c>
      <c r="D37772" t="s">
        <v>36633</v>
      </c>
      <c r="E37772" t="s">
        <v>3258</v>
      </c>
      <c r="F37772">
        <v>60</v>
      </c>
      <c r="G37772" t="s">
        <v>908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 t="s">
        <v>18</v>
      </c>
    </row>
    <row r="37773" spans="1:14" x14ac:dyDescent="0.45">
      <c r="A37773">
        <v>734179291396174</v>
      </c>
      <c r="B37773">
        <v>5564503</v>
      </c>
      <c r="C37773" t="s">
        <v>19</v>
      </c>
      <c r="D37773" t="s">
        <v>36634</v>
      </c>
      <c r="E37773" t="s">
        <v>3260</v>
      </c>
      <c r="F37773">
        <v>51</v>
      </c>
      <c r="G37773" t="s">
        <v>255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1</v>
      </c>
      <c r="N37773" t="s">
        <v>18</v>
      </c>
    </row>
    <row r="37774" spans="1:14" x14ac:dyDescent="0.45">
      <c r="A37774">
        <v>6245145523891</v>
      </c>
      <c r="B37774">
        <v>5534115</v>
      </c>
      <c r="C37774" t="s">
        <v>14</v>
      </c>
      <c r="D37774" t="s">
        <v>36635</v>
      </c>
      <c r="E37774" t="s">
        <v>3262</v>
      </c>
      <c r="F37774">
        <v>33</v>
      </c>
      <c r="G37774" t="s">
        <v>253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 t="s">
        <v>18</v>
      </c>
    </row>
    <row r="37775" spans="1:14" x14ac:dyDescent="0.45">
      <c r="A37775">
        <v>64364854231227</v>
      </c>
      <c r="B37775">
        <v>5709258</v>
      </c>
      <c r="C37775" t="s">
        <v>14</v>
      </c>
      <c r="D37775" t="s">
        <v>36636</v>
      </c>
      <c r="E37775" t="s">
        <v>3262</v>
      </c>
      <c r="F37775">
        <v>17</v>
      </c>
      <c r="G37775" t="s">
        <v>258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 t="s">
        <v>18</v>
      </c>
    </row>
    <row r="37776" spans="1:14" x14ac:dyDescent="0.45">
      <c r="A37776">
        <v>8244265272389</v>
      </c>
      <c r="B37776">
        <v>5725485</v>
      </c>
      <c r="C37776" t="s">
        <v>14</v>
      </c>
      <c r="D37776" t="s">
        <v>36637</v>
      </c>
      <c r="E37776" t="s">
        <v>3264</v>
      </c>
      <c r="F37776">
        <v>29</v>
      </c>
      <c r="G37776" t="s">
        <v>253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 t="s">
        <v>18</v>
      </c>
    </row>
    <row r="37777" spans="1:14" x14ac:dyDescent="0.45">
      <c r="A37777">
        <v>53246222497457</v>
      </c>
      <c r="B37777">
        <v>5633788</v>
      </c>
      <c r="C37777" t="s">
        <v>14</v>
      </c>
      <c r="D37777" t="s">
        <v>36638</v>
      </c>
      <c r="E37777" t="s">
        <v>3264</v>
      </c>
      <c r="F37777">
        <v>61</v>
      </c>
      <c r="G37777" t="s">
        <v>253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1</v>
      </c>
      <c r="N37777" t="s">
        <v>18</v>
      </c>
    </row>
    <row r="37778" spans="1:14" x14ac:dyDescent="0.45">
      <c r="A37778">
        <v>8244265272389</v>
      </c>
      <c r="B37778">
        <v>5435822</v>
      </c>
      <c r="C37778" t="s">
        <v>14</v>
      </c>
      <c r="D37778" t="s">
        <v>36639</v>
      </c>
      <c r="E37778" t="s">
        <v>3258</v>
      </c>
      <c r="F37778">
        <v>29</v>
      </c>
      <c r="G37778" t="s">
        <v>253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1</v>
      </c>
      <c r="N37778" t="s">
        <v>18</v>
      </c>
    </row>
    <row r="37779" spans="1:14" x14ac:dyDescent="0.45">
      <c r="A37779">
        <v>16111225799596</v>
      </c>
      <c r="B37779">
        <v>5564569</v>
      </c>
      <c r="C37779" t="s">
        <v>14</v>
      </c>
      <c r="D37779" t="s">
        <v>36640</v>
      </c>
      <c r="E37779" t="s">
        <v>3260</v>
      </c>
      <c r="F37779">
        <v>26</v>
      </c>
      <c r="G37779" t="s">
        <v>253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t="s">
        <v>18</v>
      </c>
    </row>
    <row r="37780" spans="1:14" x14ac:dyDescent="0.45">
      <c r="A37780">
        <v>615557664553758</v>
      </c>
      <c r="B37780">
        <v>5565904</v>
      </c>
      <c r="C37780" t="s">
        <v>14</v>
      </c>
      <c r="D37780" t="s">
        <v>36641</v>
      </c>
      <c r="E37780" t="s">
        <v>3262</v>
      </c>
      <c r="F37780">
        <v>74</v>
      </c>
      <c r="G37780" t="s">
        <v>258</v>
      </c>
      <c r="H37780">
        <v>0</v>
      </c>
      <c r="I37780">
        <v>1</v>
      </c>
      <c r="J37780">
        <v>1</v>
      </c>
      <c r="K37780">
        <v>0</v>
      </c>
      <c r="L37780">
        <v>0</v>
      </c>
      <c r="M37780">
        <v>0</v>
      </c>
      <c r="N37780" t="s">
        <v>18</v>
      </c>
    </row>
    <row r="37781" spans="1:14" x14ac:dyDescent="0.45">
      <c r="A37781">
        <v>535224276281955</v>
      </c>
      <c r="B37781">
        <v>5642940</v>
      </c>
      <c r="C37781" t="s">
        <v>14</v>
      </c>
      <c r="D37781" t="s">
        <v>36642</v>
      </c>
      <c r="E37781" t="s">
        <v>3258</v>
      </c>
      <c r="F37781">
        <v>56</v>
      </c>
      <c r="G37781" t="s">
        <v>253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 t="s">
        <v>18</v>
      </c>
    </row>
    <row r="37782" spans="1:14" x14ac:dyDescent="0.45">
      <c r="A37782">
        <v>86956625384638</v>
      </c>
      <c r="B37782">
        <v>5680914</v>
      </c>
      <c r="C37782" t="s">
        <v>14</v>
      </c>
      <c r="D37782" t="s">
        <v>36643</v>
      </c>
      <c r="E37782" t="s">
        <v>3260</v>
      </c>
      <c r="F37782">
        <v>42</v>
      </c>
      <c r="G37782" t="s">
        <v>253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 t="s">
        <v>18</v>
      </c>
    </row>
    <row r="37783" spans="1:14" x14ac:dyDescent="0.45">
      <c r="A37783">
        <v>2224684394328</v>
      </c>
      <c r="B37783">
        <v>5692983</v>
      </c>
      <c r="C37783" t="s">
        <v>14</v>
      </c>
      <c r="D37783" t="s">
        <v>36644</v>
      </c>
      <c r="E37783" t="s">
        <v>3262</v>
      </c>
      <c r="F37783">
        <v>57</v>
      </c>
      <c r="G37783" t="s">
        <v>258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 t="s">
        <v>30</v>
      </c>
    </row>
    <row r="37784" spans="1:14" x14ac:dyDescent="0.45">
      <c r="A37784">
        <v>493697775674</v>
      </c>
      <c r="B37784">
        <v>5617668</v>
      </c>
      <c r="C37784" t="s">
        <v>14</v>
      </c>
      <c r="D37784" t="s">
        <v>36645</v>
      </c>
      <c r="E37784" t="s">
        <v>3264</v>
      </c>
      <c r="F37784">
        <v>43</v>
      </c>
      <c r="G37784" t="s">
        <v>258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1</v>
      </c>
      <c r="N37784" t="s">
        <v>30</v>
      </c>
    </row>
    <row r="37785" spans="1:14" x14ac:dyDescent="0.45">
      <c r="A37785">
        <v>844187766971349</v>
      </c>
      <c r="B37785">
        <v>5435020</v>
      </c>
      <c r="C37785" t="s">
        <v>14</v>
      </c>
      <c r="D37785" t="s">
        <v>36646</v>
      </c>
      <c r="E37785" t="s">
        <v>3258</v>
      </c>
      <c r="F37785">
        <v>30</v>
      </c>
      <c r="G37785" t="s">
        <v>255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1</v>
      </c>
      <c r="N37785" t="s">
        <v>30</v>
      </c>
    </row>
    <row r="37786" spans="1:14" x14ac:dyDescent="0.45">
      <c r="A37786">
        <v>48486286452596</v>
      </c>
      <c r="B37786">
        <v>5564499</v>
      </c>
      <c r="C37786" t="s">
        <v>14</v>
      </c>
      <c r="D37786" t="s">
        <v>36647</v>
      </c>
      <c r="E37786" t="s">
        <v>3260</v>
      </c>
      <c r="F37786">
        <v>50</v>
      </c>
      <c r="G37786" t="s">
        <v>253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1</v>
      </c>
      <c r="N37786" t="s">
        <v>18</v>
      </c>
    </row>
    <row r="37787" spans="1:14" x14ac:dyDescent="0.45">
      <c r="A37787">
        <v>5178631891551</v>
      </c>
      <c r="B37787">
        <v>5565710</v>
      </c>
      <c r="C37787" t="s">
        <v>14</v>
      </c>
      <c r="D37787" t="s">
        <v>36648</v>
      </c>
      <c r="E37787" t="s">
        <v>3262</v>
      </c>
      <c r="F37787">
        <v>59</v>
      </c>
      <c r="G37787" t="s">
        <v>258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 t="s">
        <v>30</v>
      </c>
    </row>
    <row r="37788" spans="1:14" x14ac:dyDescent="0.45">
      <c r="A37788">
        <v>81885294845779</v>
      </c>
      <c r="B37788">
        <v>5710513</v>
      </c>
      <c r="C37788" t="s">
        <v>14</v>
      </c>
      <c r="D37788" t="s">
        <v>36649</v>
      </c>
      <c r="E37788" t="s">
        <v>3262</v>
      </c>
      <c r="F37788">
        <v>28</v>
      </c>
      <c r="G37788" t="s">
        <v>258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 t="s">
        <v>18</v>
      </c>
    </row>
    <row r="37789" spans="1:14" x14ac:dyDescent="0.45">
      <c r="A37789">
        <v>99153112912356</v>
      </c>
      <c r="B37789">
        <v>5617365</v>
      </c>
      <c r="C37789" t="s">
        <v>19</v>
      </c>
      <c r="D37789" t="s">
        <v>36650</v>
      </c>
      <c r="E37789" t="s">
        <v>3264</v>
      </c>
      <c r="F37789">
        <v>50</v>
      </c>
      <c r="G37789" t="s">
        <v>253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 t="s">
        <v>18</v>
      </c>
    </row>
    <row r="37790" spans="1:14" x14ac:dyDescent="0.45">
      <c r="A37790">
        <v>1416475328</v>
      </c>
      <c r="B37790">
        <v>5569364</v>
      </c>
      <c r="C37790" t="s">
        <v>14</v>
      </c>
      <c r="D37790" t="s">
        <v>36651</v>
      </c>
      <c r="E37790" t="s">
        <v>3258</v>
      </c>
      <c r="F37790">
        <v>40</v>
      </c>
      <c r="G37790" t="s">
        <v>253</v>
      </c>
      <c r="H37790">
        <v>1</v>
      </c>
      <c r="I37790">
        <v>0</v>
      </c>
      <c r="J37790">
        <v>0</v>
      </c>
      <c r="K37790">
        <v>0</v>
      </c>
      <c r="L37790">
        <v>0</v>
      </c>
      <c r="M37790">
        <v>1</v>
      </c>
      <c r="N37790" t="s">
        <v>18</v>
      </c>
    </row>
    <row r="37791" spans="1:14" x14ac:dyDescent="0.45">
      <c r="A37791">
        <v>57923926886183</v>
      </c>
      <c r="B37791">
        <v>5679073</v>
      </c>
      <c r="C37791" t="s">
        <v>19</v>
      </c>
      <c r="D37791" t="s">
        <v>36652</v>
      </c>
      <c r="E37791" t="s">
        <v>3260</v>
      </c>
      <c r="F37791">
        <v>1</v>
      </c>
      <c r="G37791" t="s">
        <v>258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 t="s">
        <v>18</v>
      </c>
    </row>
    <row r="37792" spans="1:14" x14ac:dyDescent="0.45">
      <c r="A37792">
        <v>1599987264623</v>
      </c>
      <c r="B37792">
        <v>5566481</v>
      </c>
      <c r="C37792" t="s">
        <v>14</v>
      </c>
      <c r="D37792" t="s">
        <v>36653</v>
      </c>
      <c r="E37792" t="s">
        <v>3262</v>
      </c>
      <c r="F37792">
        <v>45</v>
      </c>
      <c r="G37792" t="s">
        <v>253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 t="s">
        <v>18</v>
      </c>
    </row>
    <row r="37793" spans="1:14" x14ac:dyDescent="0.45">
      <c r="A37793">
        <v>75576253386671</v>
      </c>
      <c r="B37793">
        <v>5721226</v>
      </c>
      <c r="C37793" t="s">
        <v>14</v>
      </c>
      <c r="D37793" t="s">
        <v>36654</v>
      </c>
      <c r="E37793" t="s">
        <v>3264</v>
      </c>
      <c r="F37793">
        <v>56</v>
      </c>
      <c r="G37793" t="s">
        <v>253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1</v>
      </c>
      <c r="N37793" t="s">
        <v>18</v>
      </c>
    </row>
    <row r="37794" spans="1:14" x14ac:dyDescent="0.45">
      <c r="A37794">
        <v>54834741579538</v>
      </c>
      <c r="B37794">
        <v>5650170</v>
      </c>
      <c r="C37794" t="s">
        <v>14</v>
      </c>
      <c r="D37794" t="s">
        <v>36655</v>
      </c>
      <c r="E37794" t="s">
        <v>3258</v>
      </c>
      <c r="F37794">
        <v>33</v>
      </c>
      <c r="G37794" t="s">
        <v>255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 t="s">
        <v>18</v>
      </c>
    </row>
    <row r="37795" spans="1:14" x14ac:dyDescent="0.45">
      <c r="A37795">
        <v>831698937658966</v>
      </c>
      <c r="B37795">
        <v>5681837</v>
      </c>
      <c r="C37795" t="s">
        <v>19</v>
      </c>
      <c r="D37795" t="s">
        <v>36656</v>
      </c>
      <c r="E37795" t="s">
        <v>3260</v>
      </c>
      <c r="F37795">
        <v>72</v>
      </c>
      <c r="G37795" t="s">
        <v>151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 t="s">
        <v>18</v>
      </c>
    </row>
    <row r="37796" spans="1:14" x14ac:dyDescent="0.45">
      <c r="A37796">
        <v>5545496477928</v>
      </c>
      <c r="B37796">
        <v>5709211</v>
      </c>
      <c r="C37796" t="s">
        <v>19</v>
      </c>
      <c r="D37796" t="s">
        <v>26380</v>
      </c>
      <c r="E37796" t="s">
        <v>3262</v>
      </c>
      <c r="F37796">
        <v>55</v>
      </c>
      <c r="G37796" t="s">
        <v>255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 t="s">
        <v>18</v>
      </c>
    </row>
    <row r="37797" spans="1:14" x14ac:dyDescent="0.45">
      <c r="A37797">
        <v>785814714411</v>
      </c>
      <c r="B37797">
        <v>5696667</v>
      </c>
      <c r="C37797" t="s">
        <v>14</v>
      </c>
      <c r="D37797" t="s">
        <v>36657</v>
      </c>
      <c r="E37797" t="s">
        <v>3264</v>
      </c>
      <c r="F37797">
        <v>68</v>
      </c>
      <c r="G37797" t="s">
        <v>258</v>
      </c>
      <c r="H37797">
        <v>0</v>
      </c>
      <c r="I37797">
        <v>1</v>
      </c>
      <c r="J37797">
        <v>0</v>
      </c>
      <c r="K37797">
        <v>0</v>
      </c>
      <c r="L37797">
        <v>0</v>
      </c>
      <c r="M37797">
        <v>0</v>
      </c>
      <c r="N37797" t="s">
        <v>18</v>
      </c>
    </row>
    <row r="37798" spans="1:14" x14ac:dyDescent="0.45">
      <c r="A37798">
        <v>3664381987822</v>
      </c>
      <c r="B37798">
        <v>5435129</v>
      </c>
      <c r="C37798" t="s">
        <v>14</v>
      </c>
      <c r="D37798" t="s">
        <v>36658</v>
      </c>
      <c r="E37798" t="s">
        <v>3258</v>
      </c>
      <c r="F37798">
        <v>55</v>
      </c>
      <c r="G37798" t="s">
        <v>258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1</v>
      </c>
      <c r="N37798" t="s">
        <v>18</v>
      </c>
    </row>
    <row r="37799" spans="1:14" x14ac:dyDescent="0.45">
      <c r="A37799">
        <v>132818181</v>
      </c>
      <c r="B37799">
        <v>5564358</v>
      </c>
      <c r="C37799" t="s">
        <v>14</v>
      </c>
      <c r="D37799" t="s">
        <v>36659</v>
      </c>
      <c r="E37799" t="s">
        <v>3260</v>
      </c>
      <c r="F37799">
        <v>35</v>
      </c>
      <c r="G37799" t="s">
        <v>253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1</v>
      </c>
      <c r="N37799" t="s">
        <v>18</v>
      </c>
    </row>
    <row r="37800" spans="1:14" x14ac:dyDescent="0.45">
      <c r="A37800">
        <v>3142933838387</v>
      </c>
      <c r="B37800">
        <v>5565034</v>
      </c>
      <c r="C37800" t="s">
        <v>14</v>
      </c>
      <c r="D37800" t="s">
        <v>36660</v>
      </c>
      <c r="E37800" t="s">
        <v>3262</v>
      </c>
      <c r="F37800">
        <v>45</v>
      </c>
      <c r="G37800" t="s">
        <v>253</v>
      </c>
      <c r="H37800">
        <v>0</v>
      </c>
      <c r="I37800">
        <v>1</v>
      </c>
      <c r="J37800">
        <v>0</v>
      </c>
      <c r="K37800">
        <v>0</v>
      </c>
      <c r="L37800">
        <v>0</v>
      </c>
      <c r="M37800">
        <v>0</v>
      </c>
      <c r="N37800" t="s">
        <v>18</v>
      </c>
    </row>
    <row r="37801" spans="1:14" x14ac:dyDescent="0.45">
      <c r="A37801">
        <v>597333439198</v>
      </c>
      <c r="B37801">
        <v>5734440</v>
      </c>
      <c r="C37801" t="s">
        <v>14</v>
      </c>
      <c r="D37801" t="s">
        <v>36661</v>
      </c>
      <c r="E37801" t="s">
        <v>3264</v>
      </c>
      <c r="F37801">
        <v>0</v>
      </c>
      <c r="G37801" t="s">
        <v>759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t="s">
        <v>18</v>
      </c>
    </row>
    <row r="37802" spans="1:14" x14ac:dyDescent="0.45">
      <c r="A37802">
        <v>833695524743975</v>
      </c>
      <c r="B37802">
        <v>5435093</v>
      </c>
      <c r="C37802" t="s">
        <v>14</v>
      </c>
      <c r="D37802" t="s">
        <v>36662</v>
      </c>
      <c r="E37802" t="s">
        <v>3258</v>
      </c>
      <c r="F37802">
        <v>43</v>
      </c>
      <c r="G37802" t="s">
        <v>908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1</v>
      </c>
      <c r="N37802" t="s">
        <v>18</v>
      </c>
    </row>
    <row r="37803" spans="1:14" x14ac:dyDescent="0.45">
      <c r="A37803">
        <v>23491116427141</v>
      </c>
      <c r="B37803">
        <v>5682393</v>
      </c>
      <c r="C37803" t="s">
        <v>14</v>
      </c>
      <c r="D37803" t="s">
        <v>36663</v>
      </c>
      <c r="E37803" t="s">
        <v>3260</v>
      </c>
      <c r="F37803">
        <v>14</v>
      </c>
      <c r="G37803" t="s">
        <v>253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t="s">
        <v>18</v>
      </c>
    </row>
    <row r="37804" spans="1:14" x14ac:dyDescent="0.45">
      <c r="A37804">
        <v>58348141577833</v>
      </c>
      <c r="B37804">
        <v>5565842</v>
      </c>
      <c r="C37804" t="s">
        <v>14</v>
      </c>
      <c r="D37804" t="s">
        <v>36664</v>
      </c>
      <c r="E37804" t="s">
        <v>3262</v>
      </c>
      <c r="F37804">
        <v>55</v>
      </c>
      <c r="G37804" t="s">
        <v>253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 t="s">
        <v>18</v>
      </c>
    </row>
    <row r="37805" spans="1:14" x14ac:dyDescent="0.45">
      <c r="A37805">
        <v>355669257635</v>
      </c>
      <c r="B37805">
        <v>5620985</v>
      </c>
      <c r="C37805" t="s">
        <v>14</v>
      </c>
      <c r="D37805" t="s">
        <v>36665</v>
      </c>
      <c r="E37805" t="s">
        <v>3264</v>
      </c>
      <c r="F37805">
        <v>38</v>
      </c>
      <c r="G37805" t="s">
        <v>253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1</v>
      </c>
      <c r="N37805" t="s">
        <v>30</v>
      </c>
    </row>
    <row r="37806" spans="1:14" x14ac:dyDescent="0.45">
      <c r="A37806">
        <v>844187766971349</v>
      </c>
      <c r="B37806">
        <v>5655309</v>
      </c>
      <c r="C37806" t="s">
        <v>14</v>
      </c>
      <c r="D37806" t="s">
        <v>36666</v>
      </c>
      <c r="E37806" t="s">
        <v>3258</v>
      </c>
      <c r="F37806">
        <v>30</v>
      </c>
      <c r="G37806" t="s">
        <v>255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t="s">
        <v>18</v>
      </c>
    </row>
    <row r="37807" spans="1:14" x14ac:dyDescent="0.45">
      <c r="A37807">
        <v>77726926857186</v>
      </c>
      <c r="B37807">
        <v>5732309</v>
      </c>
      <c r="C37807" t="s">
        <v>19</v>
      </c>
      <c r="D37807" t="s">
        <v>36667</v>
      </c>
      <c r="E37807" t="s">
        <v>3264</v>
      </c>
      <c r="F37807">
        <v>42</v>
      </c>
      <c r="G37807" t="s">
        <v>253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 t="s">
        <v>18</v>
      </c>
    </row>
    <row r="37808" spans="1:14" x14ac:dyDescent="0.45">
      <c r="A37808">
        <v>8647577514184</v>
      </c>
      <c r="B37808">
        <v>5615212</v>
      </c>
      <c r="C37808" t="s">
        <v>14</v>
      </c>
      <c r="D37808" t="s">
        <v>36668</v>
      </c>
      <c r="E37808" t="s">
        <v>3258</v>
      </c>
      <c r="F37808">
        <v>9</v>
      </c>
      <c r="G37808" t="s">
        <v>53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 t="s">
        <v>30</v>
      </c>
    </row>
    <row r="37809" spans="1:14" x14ac:dyDescent="0.45">
      <c r="A37809">
        <v>45965963267857</v>
      </c>
      <c r="B37809">
        <v>5603963</v>
      </c>
      <c r="C37809" t="s">
        <v>14</v>
      </c>
      <c r="D37809" t="s">
        <v>36669</v>
      </c>
      <c r="E37809" t="s">
        <v>3258</v>
      </c>
      <c r="F37809">
        <v>15</v>
      </c>
      <c r="G37809" t="s">
        <v>53</v>
      </c>
      <c r="H37809">
        <v>1</v>
      </c>
      <c r="I37809">
        <v>0</v>
      </c>
      <c r="J37809">
        <v>0</v>
      </c>
      <c r="K37809">
        <v>0</v>
      </c>
      <c r="L37809">
        <v>0</v>
      </c>
      <c r="M37809">
        <v>1</v>
      </c>
      <c r="N37809" t="s">
        <v>30</v>
      </c>
    </row>
    <row r="37810" spans="1:14" x14ac:dyDescent="0.45">
      <c r="A37810">
        <v>556119658115</v>
      </c>
      <c r="B37810">
        <v>5615224</v>
      </c>
      <c r="C37810" t="s">
        <v>19</v>
      </c>
      <c r="D37810" t="s">
        <v>36670</v>
      </c>
      <c r="E37810" t="s">
        <v>3260</v>
      </c>
      <c r="F37810">
        <v>8</v>
      </c>
      <c r="G37810" t="s">
        <v>53</v>
      </c>
      <c r="H37810">
        <v>1</v>
      </c>
      <c r="I37810">
        <v>0</v>
      </c>
      <c r="J37810">
        <v>0</v>
      </c>
      <c r="K37810">
        <v>0</v>
      </c>
      <c r="L37810">
        <v>0</v>
      </c>
      <c r="M37810">
        <v>1</v>
      </c>
      <c r="N37810" t="s">
        <v>30</v>
      </c>
    </row>
    <row r="37811" spans="1:14" x14ac:dyDescent="0.45">
      <c r="A37811">
        <v>73547396392628</v>
      </c>
      <c r="B37811">
        <v>5605098</v>
      </c>
      <c r="C37811" t="s">
        <v>14</v>
      </c>
      <c r="D37811" t="s">
        <v>36671</v>
      </c>
      <c r="E37811" t="s">
        <v>3260</v>
      </c>
      <c r="F37811">
        <v>60</v>
      </c>
      <c r="G37811" t="s">
        <v>53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1</v>
      </c>
      <c r="N37811" t="s">
        <v>18</v>
      </c>
    </row>
    <row r="37812" spans="1:14" x14ac:dyDescent="0.45">
      <c r="A37812">
        <v>529156194521557</v>
      </c>
      <c r="B37812">
        <v>5606899</v>
      </c>
      <c r="C37812" t="s">
        <v>14</v>
      </c>
      <c r="D37812" t="s">
        <v>36672</v>
      </c>
      <c r="E37812" t="s">
        <v>3262</v>
      </c>
      <c r="F37812">
        <v>57</v>
      </c>
      <c r="G37812" t="s">
        <v>53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t="s">
        <v>30</v>
      </c>
    </row>
    <row r="37813" spans="1:14" x14ac:dyDescent="0.45">
      <c r="A37813">
        <v>667921938512143</v>
      </c>
      <c r="B37813">
        <v>5607677</v>
      </c>
      <c r="C37813" t="s">
        <v>19</v>
      </c>
      <c r="D37813" t="s">
        <v>36673</v>
      </c>
      <c r="E37813" t="s">
        <v>3264</v>
      </c>
      <c r="F37813">
        <v>51</v>
      </c>
      <c r="G37813" t="s">
        <v>53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1</v>
      </c>
      <c r="N37813" t="s">
        <v>18</v>
      </c>
    </row>
    <row r="37814" spans="1:14" x14ac:dyDescent="0.45">
      <c r="A37814">
        <v>52534282438</v>
      </c>
      <c r="B37814">
        <v>5754233</v>
      </c>
      <c r="C37814" t="s">
        <v>19</v>
      </c>
      <c r="D37814" t="s">
        <v>36674</v>
      </c>
      <c r="E37814" t="s">
        <v>3266</v>
      </c>
      <c r="F37814">
        <v>63</v>
      </c>
      <c r="G37814" t="s">
        <v>37</v>
      </c>
      <c r="H37814">
        <v>0</v>
      </c>
      <c r="I37814">
        <v>1</v>
      </c>
      <c r="J37814">
        <v>0</v>
      </c>
      <c r="K37814">
        <v>0</v>
      </c>
      <c r="L37814">
        <v>0</v>
      </c>
      <c r="M37814">
        <v>0</v>
      </c>
      <c r="N37814" t="s">
        <v>18</v>
      </c>
    </row>
    <row r="37815" spans="1:14" x14ac:dyDescent="0.45">
      <c r="A37815">
        <v>4295299878232</v>
      </c>
      <c r="B37815">
        <v>5612336</v>
      </c>
      <c r="C37815" t="s">
        <v>19</v>
      </c>
      <c r="D37815" t="s">
        <v>36675</v>
      </c>
      <c r="E37815" t="s">
        <v>3266</v>
      </c>
      <c r="F37815">
        <v>55</v>
      </c>
      <c r="G37815" t="s">
        <v>53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1</v>
      </c>
      <c r="N37815" t="s">
        <v>18</v>
      </c>
    </row>
    <row r="37816" spans="1:14" x14ac:dyDescent="0.45">
      <c r="A37816">
        <v>18639347927196</v>
      </c>
      <c r="B37816">
        <v>5717233</v>
      </c>
      <c r="C37816" t="s">
        <v>14</v>
      </c>
      <c r="D37816" t="s">
        <v>36676</v>
      </c>
      <c r="E37816" t="s">
        <v>3360</v>
      </c>
      <c r="F37816">
        <v>6</v>
      </c>
      <c r="G37816" t="s">
        <v>424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t="s">
        <v>18</v>
      </c>
    </row>
    <row r="37817" spans="1:14" x14ac:dyDescent="0.45">
      <c r="A37817">
        <v>7816884513437</v>
      </c>
      <c r="B37817">
        <v>5661960</v>
      </c>
      <c r="C37817" t="s">
        <v>14</v>
      </c>
      <c r="D37817" t="s">
        <v>36677</v>
      </c>
      <c r="E37817" t="s">
        <v>3368</v>
      </c>
      <c r="F37817">
        <v>58</v>
      </c>
      <c r="G37817" t="s">
        <v>424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t="s">
        <v>18</v>
      </c>
    </row>
    <row r="37818" spans="1:14" x14ac:dyDescent="0.45">
      <c r="A37818">
        <v>315935511856</v>
      </c>
      <c r="B37818">
        <v>5688893</v>
      </c>
      <c r="C37818" t="s">
        <v>14</v>
      </c>
      <c r="D37818" t="s">
        <v>36678</v>
      </c>
      <c r="E37818" t="s">
        <v>3362</v>
      </c>
      <c r="F37818">
        <v>32</v>
      </c>
      <c r="G37818" t="s">
        <v>356</v>
      </c>
      <c r="H37818">
        <v>1</v>
      </c>
      <c r="I37818">
        <v>1</v>
      </c>
      <c r="J37818">
        <v>0</v>
      </c>
      <c r="K37818">
        <v>0</v>
      </c>
      <c r="L37818">
        <v>0</v>
      </c>
      <c r="M37818">
        <v>0</v>
      </c>
      <c r="N37818" t="s">
        <v>18</v>
      </c>
    </row>
    <row r="37819" spans="1:14" x14ac:dyDescent="0.45">
      <c r="A37819">
        <v>5673997553813</v>
      </c>
      <c r="B37819">
        <v>5661630</v>
      </c>
      <c r="C37819" t="s">
        <v>14</v>
      </c>
      <c r="D37819" t="s">
        <v>36679</v>
      </c>
      <c r="E37819" t="s">
        <v>3368</v>
      </c>
      <c r="F37819">
        <v>35</v>
      </c>
      <c r="G37819" t="s">
        <v>99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 t="s">
        <v>18</v>
      </c>
    </row>
    <row r="37820" spans="1:14" x14ac:dyDescent="0.45">
      <c r="A37820">
        <v>6322465695724</v>
      </c>
      <c r="B37820">
        <v>5688613</v>
      </c>
      <c r="C37820" t="s">
        <v>14</v>
      </c>
      <c r="D37820" t="s">
        <v>36680</v>
      </c>
      <c r="E37820" t="s">
        <v>3362</v>
      </c>
      <c r="F37820">
        <v>27</v>
      </c>
      <c r="G37820" t="s">
        <v>356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 t="s">
        <v>18</v>
      </c>
    </row>
    <row r="37821" spans="1:14" x14ac:dyDescent="0.45">
      <c r="A37821">
        <v>8526184861355</v>
      </c>
      <c r="B37821">
        <v>5717819</v>
      </c>
      <c r="C37821" t="s">
        <v>19</v>
      </c>
      <c r="D37821" t="s">
        <v>36681</v>
      </c>
      <c r="E37821" t="s">
        <v>3360</v>
      </c>
      <c r="F37821">
        <v>83</v>
      </c>
      <c r="G37821" t="s">
        <v>356</v>
      </c>
      <c r="H37821">
        <v>0</v>
      </c>
      <c r="I37821">
        <v>1</v>
      </c>
      <c r="J37821">
        <v>0</v>
      </c>
      <c r="K37821">
        <v>0</v>
      </c>
      <c r="L37821">
        <v>0</v>
      </c>
      <c r="M37821">
        <v>0</v>
      </c>
      <c r="N37821" t="s">
        <v>18</v>
      </c>
    </row>
    <row r="37822" spans="1:14" x14ac:dyDescent="0.45">
      <c r="A37822">
        <v>149585664158527</v>
      </c>
      <c r="B37822">
        <v>5661324</v>
      </c>
      <c r="C37822" t="s">
        <v>14</v>
      </c>
      <c r="D37822" t="s">
        <v>36682</v>
      </c>
      <c r="E37822" t="s">
        <v>3368</v>
      </c>
      <c r="F37822">
        <v>63</v>
      </c>
      <c r="G37822" t="s">
        <v>424</v>
      </c>
      <c r="H37822">
        <v>0</v>
      </c>
      <c r="I37822">
        <v>1</v>
      </c>
      <c r="J37822">
        <v>0</v>
      </c>
      <c r="K37822">
        <v>0</v>
      </c>
      <c r="L37822">
        <v>0</v>
      </c>
      <c r="M37822">
        <v>0</v>
      </c>
      <c r="N37822" t="s">
        <v>18</v>
      </c>
    </row>
    <row r="37823" spans="1:14" x14ac:dyDescent="0.45">
      <c r="A37823">
        <v>275386222693652</v>
      </c>
      <c r="B37823">
        <v>5688575</v>
      </c>
      <c r="C37823" t="s">
        <v>14</v>
      </c>
      <c r="D37823" t="s">
        <v>36683</v>
      </c>
      <c r="E37823" t="s">
        <v>3362</v>
      </c>
      <c r="F37823">
        <v>39</v>
      </c>
      <c r="G37823" t="s">
        <v>356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 t="s">
        <v>18</v>
      </c>
    </row>
    <row r="37824" spans="1:14" x14ac:dyDescent="0.45">
      <c r="A37824">
        <v>62486588316164</v>
      </c>
      <c r="B37824">
        <v>5661075</v>
      </c>
      <c r="C37824" t="s">
        <v>19</v>
      </c>
      <c r="D37824" t="s">
        <v>36684</v>
      </c>
      <c r="E37824" t="s">
        <v>3368</v>
      </c>
      <c r="F37824">
        <v>71</v>
      </c>
      <c r="G37824" t="s">
        <v>424</v>
      </c>
      <c r="H37824">
        <v>0</v>
      </c>
      <c r="I37824">
        <v>1</v>
      </c>
      <c r="J37824">
        <v>1</v>
      </c>
      <c r="K37824">
        <v>1</v>
      </c>
      <c r="L37824">
        <v>0</v>
      </c>
      <c r="M37824">
        <v>0</v>
      </c>
      <c r="N37824" t="s">
        <v>18</v>
      </c>
    </row>
    <row r="37825" spans="1:14" x14ac:dyDescent="0.45">
      <c r="A37825">
        <v>52848296193114</v>
      </c>
      <c r="B37825">
        <v>5717161</v>
      </c>
      <c r="C37825" t="s">
        <v>14</v>
      </c>
      <c r="D37825" t="s">
        <v>36685</v>
      </c>
      <c r="E37825" t="s">
        <v>3360</v>
      </c>
      <c r="F37825">
        <v>56</v>
      </c>
      <c r="G37825" t="s">
        <v>356</v>
      </c>
      <c r="H37825">
        <v>0</v>
      </c>
      <c r="I37825">
        <v>1</v>
      </c>
      <c r="J37825">
        <v>0</v>
      </c>
      <c r="K37825">
        <v>1</v>
      </c>
      <c r="L37825">
        <v>0</v>
      </c>
      <c r="M37825">
        <v>0</v>
      </c>
      <c r="N37825" t="s">
        <v>18</v>
      </c>
    </row>
    <row r="37826" spans="1:14" x14ac:dyDescent="0.45">
      <c r="A37826">
        <v>89318981772122</v>
      </c>
      <c r="B37826">
        <v>5624421</v>
      </c>
      <c r="C37826" t="s">
        <v>19</v>
      </c>
      <c r="D37826" t="s">
        <v>36686</v>
      </c>
      <c r="E37826" t="s">
        <v>3341</v>
      </c>
      <c r="F37826">
        <v>36</v>
      </c>
      <c r="G37826" t="s">
        <v>424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 t="s">
        <v>18</v>
      </c>
    </row>
    <row r="37827" spans="1:14" x14ac:dyDescent="0.45">
      <c r="A37827">
        <v>93281779559346</v>
      </c>
      <c r="B37827">
        <v>5687051</v>
      </c>
      <c r="C37827" t="s">
        <v>14</v>
      </c>
      <c r="D37827" t="s">
        <v>36687</v>
      </c>
      <c r="E37827" t="s">
        <v>3525</v>
      </c>
      <c r="F37827">
        <v>23</v>
      </c>
      <c r="G37827" t="s">
        <v>424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 t="s">
        <v>18</v>
      </c>
    </row>
    <row r="37828" spans="1:14" x14ac:dyDescent="0.45">
      <c r="A37828">
        <v>76189937647738</v>
      </c>
      <c r="B37828">
        <v>5654818</v>
      </c>
      <c r="C37828" t="s">
        <v>14</v>
      </c>
      <c r="D37828" t="s">
        <v>36688</v>
      </c>
      <c r="E37828" t="s">
        <v>3525</v>
      </c>
      <c r="F37828">
        <v>33</v>
      </c>
      <c r="G37828" t="s">
        <v>356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1</v>
      </c>
      <c r="N37828" t="s">
        <v>30</v>
      </c>
    </row>
    <row r="37829" spans="1:14" x14ac:dyDescent="0.45">
      <c r="A37829">
        <v>4893981922338</v>
      </c>
      <c r="B37829">
        <v>5654890</v>
      </c>
      <c r="C37829" t="s">
        <v>14</v>
      </c>
      <c r="D37829" t="s">
        <v>36689</v>
      </c>
      <c r="E37829" t="s">
        <v>3527</v>
      </c>
      <c r="F37829">
        <v>41</v>
      </c>
      <c r="G37829" t="s">
        <v>99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 t="s">
        <v>30</v>
      </c>
    </row>
    <row r="37830" spans="1:14" x14ac:dyDescent="0.45">
      <c r="A37830">
        <v>869185969175687</v>
      </c>
      <c r="B37830">
        <v>5712125</v>
      </c>
      <c r="C37830" t="s">
        <v>19</v>
      </c>
      <c r="D37830" t="s">
        <v>36690</v>
      </c>
      <c r="E37830" t="s">
        <v>3527</v>
      </c>
      <c r="F37830">
        <v>36</v>
      </c>
      <c r="G37830" t="s">
        <v>1208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t="s">
        <v>18</v>
      </c>
    </row>
    <row r="37831" spans="1:14" x14ac:dyDescent="0.45">
      <c r="A37831">
        <v>89318981772122</v>
      </c>
      <c r="B37831">
        <v>5624423</v>
      </c>
      <c r="C37831" t="s">
        <v>19</v>
      </c>
      <c r="D37831" t="s">
        <v>36691</v>
      </c>
      <c r="E37831" t="s">
        <v>3341</v>
      </c>
      <c r="F37831">
        <v>36</v>
      </c>
      <c r="G37831" t="s">
        <v>424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 t="s">
        <v>18</v>
      </c>
    </row>
    <row r="37832" spans="1:14" x14ac:dyDescent="0.45">
      <c r="A37832">
        <v>49349233477132</v>
      </c>
      <c r="B37832">
        <v>5654821</v>
      </c>
      <c r="C37832" t="s">
        <v>14</v>
      </c>
      <c r="D37832" t="s">
        <v>36692</v>
      </c>
      <c r="E37832" t="s">
        <v>3525</v>
      </c>
      <c r="F37832">
        <v>71</v>
      </c>
      <c r="G37832" t="s">
        <v>424</v>
      </c>
      <c r="H37832">
        <v>0</v>
      </c>
      <c r="I37832">
        <v>1</v>
      </c>
      <c r="J37832">
        <v>1</v>
      </c>
      <c r="K37832">
        <v>0</v>
      </c>
      <c r="L37832">
        <v>0</v>
      </c>
      <c r="M37832">
        <v>1</v>
      </c>
      <c r="N37832" t="s">
        <v>18</v>
      </c>
    </row>
    <row r="37833" spans="1:14" x14ac:dyDescent="0.45">
      <c r="A37833">
        <v>186446542345557</v>
      </c>
      <c r="B37833">
        <v>5654896</v>
      </c>
      <c r="C37833" t="s">
        <v>14</v>
      </c>
      <c r="D37833" t="s">
        <v>36693</v>
      </c>
      <c r="E37833" t="s">
        <v>3527</v>
      </c>
      <c r="F37833">
        <v>60</v>
      </c>
      <c r="G37833" t="s">
        <v>424</v>
      </c>
      <c r="H37833">
        <v>0</v>
      </c>
      <c r="I37833">
        <v>1</v>
      </c>
      <c r="J37833">
        <v>0</v>
      </c>
      <c r="K37833">
        <v>1</v>
      </c>
      <c r="L37833">
        <v>0</v>
      </c>
      <c r="M37833">
        <v>0</v>
      </c>
      <c r="N37833" t="s">
        <v>30</v>
      </c>
    </row>
    <row r="37834" spans="1:14" x14ac:dyDescent="0.45">
      <c r="A37834">
        <v>986147835255561</v>
      </c>
      <c r="B37834">
        <v>5632047</v>
      </c>
      <c r="C37834" t="s">
        <v>14</v>
      </c>
      <c r="D37834" t="s">
        <v>36694</v>
      </c>
      <c r="E37834" t="s">
        <v>3341</v>
      </c>
      <c r="F37834">
        <v>31</v>
      </c>
      <c r="G37834" t="s">
        <v>356</v>
      </c>
      <c r="H37834">
        <v>1</v>
      </c>
      <c r="I37834">
        <v>0</v>
      </c>
      <c r="J37834">
        <v>0</v>
      </c>
      <c r="K37834">
        <v>0</v>
      </c>
      <c r="L37834">
        <v>0</v>
      </c>
      <c r="M37834">
        <v>1</v>
      </c>
      <c r="N37834" t="s">
        <v>18</v>
      </c>
    </row>
    <row r="37835" spans="1:14" x14ac:dyDescent="0.45">
      <c r="A37835">
        <v>425916418866276</v>
      </c>
      <c r="B37835">
        <v>5654825</v>
      </c>
      <c r="C37835" t="s">
        <v>14</v>
      </c>
      <c r="D37835" t="s">
        <v>36695</v>
      </c>
      <c r="E37835" t="s">
        <v>3525</v>
      </c>
      <c r="F37835">
        <v>39</v>
      </c>
      <c r="G37835" t="s">
        <v>99</v>
      </c>
      <c r="H37835">
        <v>1</v>
      </c>
      <c r="I37835">
        <v>0</v>
      </c>
      <c r="J37835">
        <v>0</v>
      </c>
      <c r="K37835">
        <v>0</v>
      </c>
      <c r="L37835">
        <v>0</v>
      </c>
      <c r="M37835">
        <v>1</v>
      </c>
      <c r="N37835" t="s">
        <v>30</v>
      </c>
    </row>
    <row r="37836" spans="1:14" x14ac:dyDescent="0.45">
      <c r="A37836">
        <v>48876587376481</v>
      </c>
      <c r="B37836">
        <v>5654899</v>
      </c>
      <c r="C37836" t="s">
        <v>14</v>
      </c>
      <c r="D37836" t="s">
        <v>36696</v>
      </c>
      <c r="E37836" t="s">
        <v>3527</v>
      </c>
      <c r="F37836">
        <v>21</v>
      </c>
      <c r="G37836" t="s">
        <v>99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t="s">
        <v>30</v>
      </c>
    </row>
    <row r="37837" spans="1:14" x14ac:dyDescent="0.45">
      <c r="A37837">
        <v>5179813267271</v>
      </c>
      <c r="B37837">
        <v>5688690</v>
      </c>
      <c r="C37837" t="s">
        <v>19</v>
      </c>
      <c r="D37837" t="s">
        <v>36697</v>
      </c>
      <c r="E37837" t="s">
        <v>3362</v>
      </c>
      <c r="F37837">
        <v>1</v>
      </c>
      <c r="G37837" t="s">
        <v>356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 t="s">
        <v>18</v>
      </c>
    </row>
    <row r="37838" spans="1:14" x14ac:dyDescent="0.45">
      <c r="A37838">
        <v>6542837385137</v>
      </c>
      <c r="B37838">
        <v>5716932</v>
      </c>
      <c r="C37838" t="s">
        <v>19</v>
      </c>
      <c r="D37838" t="s">
        <v>36698</v>
      </c>
      <c r="E37838" t="s">
        <v>3360</v>
      </c>
      <c r="F37838">
        <v>81</v>
      </c>
      <c r="G37838" t="s">
        <v>424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 t="s">
        <v>18</v>
      </c>
    </row>
    <row r="37839" spans="1:14" x14ac:dyDescent="0.45">
      <c r="A37839">
        <v>879469779542535</v>
      </c>
      <c r="B37839">
        <v>5623994</v>
      </c>
      <c r="C37839" t="s">
        <v>19</v>
      </c>
      <c r="D37839" t="s">
        <v>36699</v>
      </c>
      <c r="E37839" t="s">
        <v>3341</v>
      </c>
      <c r="F37839">
        <v>26</v>
      </c>
      <c r="G37839" t="s">
        <v>424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 t="s">
        <v>18</v>
      </c>
    </row>
    <row r="37840" spans="1:14" x14ac:dyDescent="0.45">
      <c r="A37840">
        <v>7346684816334</v>
      </c>
      <c r="B37840">
        <v>5636733</v>
      </c>
      <c r="C37840" t="s">
        <v>14</v>
      </c>
      <c r="D37840" t="s">
        <v>4939</v>
      </c>
      <c r="E37840" t="s">
        <v>3525</v>
      </c>
      <c r="F37840">
        <v>47</v>
      </c>
      <c r="G37840" t="s">
        <v>424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1</v>
      </c>
      <c r="N37840" t="s">
        <v>30</v>
      </c>
    </row>
    <row r="37841" spans="1:14" x14ac:dyDescent="0.45">
      <c r="A37841">
        <v>2822553743946</v>
      </c>
      <c r="B37841">
        <v>5654884</v>
      </c>
      <c r="C37841" t="s">
        <v>14</v>
      </c>
      <c r="D37841" t="s">
        <v>36700</v>
      </c>
      <c r="E37841" t="s">
        <v>3527</v>
      </c>
      <c r="F37841">
        <v>31</v>
      </c>
      <c r="G37841" t="s">
        <v>356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t="s">
        <v>30</v>
      </c>
    </row>
    <row r="37842" spans="1:14" x14ac:dyDescent="0.45">
      <c r="A37842">
        <v>82192423665453</v>
      </c>
      <c r="B37842">
        <v>5654865</v>
      </c>
      <c r="C37842" t="s">
        <v>14</v>
      </c>
      <c r="D37842" t="s">
        <v>36701</v>
      </c>
      <c r="E37842" t="s">
        <v>3527</v>
      </c>
      <c r="F37842">
        <v>39</v>
      </c>
      <c r="G37842" t="s">
        <v>99</v>
      </c>
      <c r="H37842">
        <v>1</v>
      </c>
      <c r="I37842">
        <v>0</v>
      </c>
      <c r="J37842">
        <v>0</v>
      </c>
      <c r="K37842">
        <v>1</v>
      </c>
      <c r="L37842">
        <v>0</v>
      </c>
      <c r="M37842">
        <v>0</v>
      </c>
      <c r="N37842" t="s">
        <v>30</v>
      </c>
    </row>
    <row r="37843" spans="1:14" x14ac:dyDescent="0.45">
      <c r="A37843">
        <v>7582996751822</v>
      </c>
      <c r="B37843">
        <v>5624079</v>
      </c>
      <c r="C37843" t="s">
        <v>14</v>
      </c>
      <c r="D37843" t="s">
        <v>36702</v>
      </c>
      <c r="E37843" t="s">
        <v>3341</v>
      </c>
      <c r="F37843">
        <v>58</v>
      </c>
      <c r="G37843" t="s">
        <v>424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1</v>
      </c>
      <c r="N37843" t="s">
        <v>18</v>
      </c>
    </row>
    <row r="37844" spans="1:14" x14ac:dyDescent="0.45">
      <c r="A37844">
        <v>7816884513437</v>
      </c>
      <c r="B37844">
        <v>5634847</v>
      </c>
      <c r="C37844" t="s">
        <v>14</v>
      </c>
      <c r="D37844" t="s">
        <v>36703</v>
      </c>
      <c r="E37844" t="s">
        <v>3525</v>
      </c>
      <c r="F37844">
        <v>58</v>
      </c>
      <c r="G37844" t="s">
        <v>424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1</v>
      </c>
      <c r="N37844" t="s">
        <v>30</v>
      </c>
    </row>
    <row r="37845" spans="1:14" x14ac:dyDescent="0.45">
      <c r="A37845">
        <v>676332852145471</v>
      </c>
      <c r="B37845">
        <v>5624218</v>
      </c>
      <c r="C37845" t="s">
        <v>14</v>
      </c>
      <c r="D37845" t="s">
        <v>36704</v>
      </c>
      <c r="E37845" t="s">
        <v>3341</v>
      </c>
      <c r="F37845">
        <v>34</v>
      </c>
      <c r="G37845" t="s">
        <v>424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1</v>
      </c>
      <c r="N37845" t="s">
        <v>18</v>
      </c>
    </row>
    <row r="37846" spans="1:14" x14ac:dyDescent="0.45">
      <c r="A37846">
        <v>7797729293465</v>
      </c>
      <c r="B37846">
        <v>5645450</v>
      </c>
      <c r="C37846" t="s">
        <v>14</v>
      </c>
      <c r="D37846" t="s">
        <v>36705</v>
      </c>
      <c r="E37846" t="s">
        <v>3525</v>
      </c>
      <c r="F37846">
        <v>53</v>
      </c>
      <c r="G37846" t="s">
        <v>1208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1</v>
      </c>
      <c r="N37846" t="s">
        <v>30</v>
      </c>
    </row>
    <row r="37847" spans="1:14" x14ac:dyDescent="0.45">
      <c r="A37847">
        <v>2131719931995</v>
      </c>
      <c r="B37847">
        <v>5654861</v>
      </c>
      <c r="C37847" t="s">
        <v>14</v>
      </c>
      <c r="D37847" t="s">
        <v>36706</v>
      </c>
      <c r="E37847" t="s">
        <v>3527</v>
      </c>
      <c r="F37847">
        <v>47</v>
      </c>
      <c r="G37847" t="s">
        <v>99</v>
      </c>
      <c r="H37847">
        <v>0</v>
      </c>
      <c r="I37847">
        <v>1</v>
      </c>
      <c r="J37847">
        <v>0</v>
      </c>
      <c r="K37847">
        <v>0</v>
      </c>
      <c r="L37847">
        <v>0</v>
      </c>
      <c r="M37847">
        <v>0</v>
      </c>
      <c r="N37847" t="s">
        <v>30</v>
      </c>
    </row>
    <row r="37848" spans="1:14" x14ac:dyDescent="0.45">
      <c r="A37848">
        <v>87498853559992</v>
      </c>
      <c r="B37848">
        <v>5654855</v>
      </c>
      <c r="C37848" t="s">
        <v>14</v>
      </c>
      <c r="D37848" t="s">
        <v>36707</v>
      </c>
      <c r="E37848" t="s">
        <v>3527</v>
      </c>
      <c r="F37848">
        <v>20</v>
      </c>
      <c r="G37848" t="s">
        <v>424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 t="s">
        <v>30</v>
      </c>
    </row>
    <row r="37849" spans="1:14" x14ac:dyDescent="0.45">
      <c r="A37849">
        <v>4522155551149</v>
      </c>
      <c r="B37849">
        <v>5628773</v>
      </c>
      <c r="C37849" t="s">
        <v>14</v>
      </c>
      <c r="D37849" t="s">
        <v>36708</v>
      </c>
      <c r="E37849" t="s">
        <v>3341</v>
      </c>
      <c r="F37849">
        <v>60</v>
      </c>
      <c r="G37849" t="s">
        <v>99</v>
      </c>
      <c r="H37849">
        <v>1</v>
      </c>
      <c r="I37849">
        <v>1</v>
      </c>
      <c r="J37849">
        <v>0</v>
      </c>
      <c r="K37849">
        <v>0</v>
      </c>
      <c r="L37849">
        <v>0</v>
      </c>
      <c r="M37849">
        <v>1</v>
      </c>
      <c r="N37849" t="s">
        <v>30</v>
      </c>
    </row>
    <row r="37850" spans="1:14" x14ac:dyDescent="0.45">
      <c r="A37850">
        <v>29332162427888</v>
      </c>
      <c r="B37850">
        <v>5635474</v>
      </c>
      <c r="C37850" t="s">
        <v>14</v>
      </c>
      <c r="D37850" t="s">
        <v>36709</v>
      </c>
      <c r="E37850" t="s">
        <v>3525</v>
      </c>
      <c r="F37850">
        <v>61</v>
      </c>
      <c r="G37850" t="s">
        <v>356</v>
      </c>
      <c r="H37850">
        <v>1</v>
      </c>
      <c r="I37850">
        <v>1</v>
      </c>
      <c r="J37850">
        <v>0</v>
      </c>
      <c r="K37850">
        <v>0</v>
      </c>
      <c r="L37850">
        <v>1</v>
      </c>
      <c r="M37850">
        <v>1</v>
      </c>
      <c r="N37850" t="s">
        <v>18</v>
      </c>
    </row>
    <row r="37851" spans="1:14" x14ac:dyDescent="0.45">
      <c r="A37851">
        <v>25844757555</v>
      </c>
      <c r="B37851">
        <v>5708889</v>
      </c>
      <c r="C37851" t="s">
        <v>19</v>
      </c>
      <c r="D37851" t="s">
        <v>36710</v>
      </c>
      <c r="E37851" t="s">
        <v>3527</v>
      </c>
      <c r="F37851">
        <v>37</v>
      </c>
      <c r="G37851" t="s">
        <v>99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t="s">
        <v>18</v>
      </c>
    </row>
    <row r="37852" spans="1:14" x14ac:dyDescent="0.45">
      <c r="A37852">
        <v>631566948242174</v>
      </c>
      <c r="B37852">
        <v>5650269</v>
      </c>
      <c r="C37852" t="s">
        <v>14</v>
      </c>
      <c r="D37852" t="s">
        <v>36711</v>
      </c>
      <c r="E37852" t="s">
        <v>3341</v>
      </c>
      <c r="F37852">
        <v>26</v>
      </c>
      <c r="G37852" t="s">
        <v>424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 t="s">
        <v>18</v>
      </c>
    </row>
    <row r="37853" spans="1:14" x14ac:dyDescent="0.45">
      <c r="A37853">
        <v>2212166748773</v>
      </c>
      <c r="B37853">
        <v>5634124</v>
      </c>
      <c r="C37853" t="s">
        <v>14</v>
      </c>
      <c r="D37853" t="s">
        <v>36712</v>
      </c>
      <c r="E37853" t="s">
        <v>3341</v>
      </c>
      <c r="F37853">
        <v>47</v>
      </c>
      <c r="G37853" t="s">
        <v>1208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1</v>
      </c>
      <c r="N37853" t="s">
        <v>18</v>
      </c>
    </row>
    <row r="37854" spans="1:14" x14ac:dyDescent="0.45">
      <c r="A37854">
        <v>557957776991</v>
      </c>
      <c r="B37854">
        <v>5650501</v>
      </c>
      <c r="C37854" t="s">
        <v>14</v>
      </c>
      <c r="D37854" t="s">
        <v>36713</v>
      </c>
      <c r="E37854" t="s">
        <v>3525</v>
      </c>
      <c r="F37854">
        <v>49</v>
      </c>
      <c r="G37854" t="s">
        <v>424</v>
      </c>
      <c r="H37854">
        <v>0</v>
      </c>
      <c r="I37854">
        <v>0</v>
      </c>
      <c r="J37854">
        <v>1</v>
      </c>
      <c r="K37854">
        <v>0</v>
      </c>
      <c r="L37854">
        <v>0</v>
      </c>
      <c r="M37854">
        <v>1</v>
      </c>
      <c r="N37854" t="s">
        <v>30</v>
      </c>
    </row>
    <row r="37855" spans="1:14" x14ac:dyDescent="0.45">
      <c r="A37855">
        <v>74296627883443</v>
      </c>
      <c r="B37855">
        <v>5654838</v>
      </c>
      <c r="C37855" t="s">
        <v>14</v>
      </c>
      <c r="D37855" t="s">
        <v>36714</v>
      </c>
      <c r="E37855" t="s">
        <v>3527</v>
      </c>
      <c r="F37855">
        <v>24</v>
      </c>
      <c r="G37855" t="s">
        <v>424</v>
      </c>
      <c r="H37855">
        <v>1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 t="s">
        <v>18</v>
      </c>
    </row>
    <row r="37856" spans="1:14" x14ac:dyDescent="0.45">
      <c r="A37856">
        <v>8869439422983</v>
      </c>
      <c r="B37856">
        <v>5709220</v>
      </c>
      <c r="C37856" t="s">
        <v>14</v>
      </c>
      <c r="D37856" t="s">
        <v>36715</v>
      </c>
      <c r="E37856" t="s">
        <v>3262</v>
      </c>
      <c r="F37856">
        <v>53</v>
      </c>
      <c r="G37856" t="s">
        <v>424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 t="s">
        <v>18</v>
      </c>
    </row>
    <row r="37857" spans="1:14" x14ac:dyDescent="0.45">
      <c r="A37857">
        <v>544797786412</v>
      </c>
      <c r="B37857">
        <v>5752935</v>
      </c>
      <c r="C37857" t="s">
        <v>19</v>
      </c>
      <c r="D37857" t="s">
        <v>36716</v>
      </c>
      <c r="E37857" t="s">
        <v>3266</v>
      </c>
      <c r="F37857">
        <v>57</v>
      </c>
      <c r="G37857" t="s">
        <v>701</v>
      </c>
      <c r="H37857">
        <v>0</v>
      </c>
      <c r="I37857">
        <v>1</v>
      </c>
      <c r="J37857">
        <v>1</v>
      </c>
      <c r="K37857">
        <v>0</v>
      </c>
      <c r="L37857">
        <v>0</v>
      </c>
      <c r="M37857">
        <v>0</v>
      </c>
      <c r="N37857" t="s">
        <v>18</v>
      </c>
    </row>
    <row r="37858" spans="1:14" x14ac:dyDescent="0.45">
      <c r="A37858">
        <v>62283973684784</v>
      </c>
      <c r="B37858">
        <v>5752937</v>
      </c>
      <c r="C37858" t="s">
        <v>14</v>
      </c>
      <c r="D37858" t="s">
        <v>36717</v>
      </c>
      <c r="E37858" t="s">
        <v>3266</v>
      </c>
      <c r="F37858">
        <v>53</v>
      </c>
      <c r="G37858" t="s">
        <v>356</v>
      </c>
      <c r="H37858">
        <v>0</v>
      </c>
      <c r="I37858">
        <v>0</v>
      </c>
      <c r="J37858">
        <v>1</v>
      </c>
      <c r="K37858">
        <v>0</v>
      </c>
      <c r="L37858">
        <v>0</v>
      </c>
      <c r="M37858">
        <v>0</v>
      </c>
      <c r="N37858" t="s">
        <v>18</v>
      </c>
    </row>
    <row r="37859" spans="1:14" x14ac:dyDescent="0.45">
      <c r="A37859">
        <v>91366576997376</v>
      </c>
      <c r="B37859">
        <v>5708953</v>
      </c>
      <c r="C37859" t="s">
        <v>14</v>
      </c>
      <c r="D37859" t="s">
        <v>36718</v>
      </c>
      <c r="E37859" t="s">
        <v>3262</v>
      </c>
      <c r="F37859">
        <v>86</v>
      </c>
      <c r="G37859" t="s">
        <v>1208</v>
      </c>
      <c r="H37859">
        <v>0</v>
      </c>
      <c r="I37859">
        <v>1</v>
      </c>
      <c r="J37859">
        <v>0</v>
      </c>
      <c r="K37859">
        <v>0</v>
      </c>
      <c r="L37859">
        <v>0</v>
      </c>
      <c r="M37859">
        <v>0</v>
      </c>
      <c r="N37859" t="s">
        <v>18</v>
      </c>
    </row>
    <row r="37860" spans="1:14" x14ac:dyDescent="0.45">
      <c r="A37860">
        <v>577353317194646</v>
      </c>
      <c r="B37860">
        <v>5751655</v>
      </c>
      <c r="C37860" t="s">
        <v>19</v>
      </c>
      <c r="D37860" t="s">
        <v>36719</v>
      </c>
      <c r="E37860" t="s">
        <v>3266</v>
      </c>
      <c r="F37860">
        <v>57</v>
      </c>
      <c r="G37860" t="s">
        <v>424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 t="s">
        <v>18</v>
      </c>
    </row>
    <row r="37861" spans="1:14" x14ac:dyDescent="0.45">
      <c r="A37861">
        <v>29332162427888</v>
      </c>
      <c r="B37861">
        <v>5751649</v>
      </c>
      <c r="C37861" t="s">
        <v>14</v>
      </c>
      <c r="D37861" t="s">
        <v>36720</v>
      </c>
      <c r="E37861" t="s">
        <v>3266</v>
      </c>
      <c r="F37861">
        <v>61</v>
      </c>
      <c r="G37861" t="s">
        <v>356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0</v>
      </c>
      <c r="N37861" t="s">
        <v>18</v>
      </c>
    </row>
    <row r="37862" spans="1:14" x14ac:dyDescent="0.45">
      <c r="A37862">
        <v>157722219548</v>
      </c>
      <c r="B37862">
        <v>5708951</v>
      </c>
      <c r="C37862" t="s">
        <v>19</v>
      </c>
      <c r="D37862" t="s">
        <v>36721</v>
      </c>
      <c r="E37862" t="s">
        <v>3262</v>
      </c>
      <c r="F37862">
        <v>40</v>
      </c>
      <c r="G37862" t="s">
        <v>356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 t="s">
        <v>18</v>
      </c>
    </row>
    <row r="37863" spans="1:14" x14ac:dyDescent="0.45">
      <c r="A37863">
        <v>25844757555</v>
      </c>
      <c r="B37863">
        <v>5697426</v>
      </c>
      <c r="C37863" t="s">
        <v>19</v>
      </c>
      <c r="D37863" t="s">
        <v>36722</v>
      </c>
      <c r="E37863" t="s">
        <v>3262</v>
      </c>
      <c r="F37863">
        <v>37</v>
      </c>
      <c r="G37863" t="s">
        <v>99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 t="s">
        <v>30</v>
      </c>
    </row>
    <row r="37864" spans="1:14" x14ac:dyDescent="0.45">
      <c r="A37864">
        <v>9158464828425</v>
      </c>
      <c r="B37864">
        <v>5663564</v>
      </c>
      <c r="C37864" t="s">
        <v>14</v>
      </c>
      <c r="D37864" t="s">
        <v>36723</v>
      </c>
      <c r="E37864" t="s">
        <v>3368</v>
      </c>
      <c r="F37864">
        <v>15</v>
      </c>
      <c r="G37864" t="s">
        <v>356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 t="s">
        <v>18</v>
      </c>
    </row>
    <row r="37865" spans="1:14" x14ac:dyDescent="0.45">
      <c r="A37865">
        <v>565158518999939</v>
      </c>
      <c r="B37865">
        <v>5697260</v>
      </c>
      <c r="C37865" t="s">
        <v>19</v>
      </c>
      <c r="D37865" t="s">
        <v>36724</v>
      </c>
      <c r="E37865" t="s">
        <v>3443</v>
      </c>
      <c r="F37865">
        <v>21</v>
      </c>
      <c r="G37865" t="s">
        <v>424</v>
      </c>
      <c r="H37865">
        <v>1</v>
      </c>
      <c r="I37865">
        <v>0</v>
      </c>
      <c r="J37865">
        <v>0</v>
      </c>
      <c r="K37865">
        <v>0</v>
      </c>
      <c r="L37865">
        <v>1</v>
      </c>
      <c r="M37865">
        <v>0</v>
      </c>
      <c r="N37865" t="s">
        <v>18</v>
      </c>
    </row>
    <row r="37866" spans="1:14" x14ac:dyDescent="0.45">
      <c r="A37866">
        <v>34525347557325</v>
      </c>
      <c r="B37866">
        <v>5725978</v>
      </c>
      <c r="C37866" t="s">
        <v>19</v>
      </c>
      <c r="D37866" t="s">
        <v>36725</v>
      </c>
      <c r="E37866" t="s">
        <v>3366</v>
      </c>
      <c r="F37866">
        <v>51</v>
      </c>
      <c r="G37866" t="s">
        <v>356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 t="s">
        <v>18</v>
      </c>
    </row>
    <row r="37867" spans="1:14" x14ac:dyDescent="0.45">
      <c r="A37867">
        <v>477316425153347</v>
      </c>
      <c r="B37867">
        <v>5692025</v>
      </c>
      <c r="C37867" t="s">
        <v>19</v>
      </c>
      <c r="D37867" t="s">
        <v>36726</v>
      </c>
      <c r="E37867" t="s">
        <v>3362</v>
      </c>
      <c r="F37867">
        <v>25</v>
      </c>
      <c r="G37867" t="s">
        <v>932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t="s">
        <v>18</v>
      </c>
    </row>
    <row r="37868" spans="1:14" x14ac:dyDescent="0.45">
      <c r="A37868">
        <v>36445721586174</v>
      </c>
      <c r="B37868">
        <v>5692313</v>
      </c>
      <c r="C37868" t="s">
        <v>14</v>
      </c>
      <c r="D37868" t="s">
        <v>36727</v>
      </c>
      <c r="E37868" t="s">
        <v>3362</v>
      </c>
      <c r="F37868">
        <v>24</v>
      </c>
      <c r="G37868" t="s">
        <v>99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 t="s">
        <v>18</v>
      </c>
    </row>
    <row r="37869" spans="1:14" x14ac:dyDescent="0.45">
      <c r="A37869">
        <v>743171542587</v>
      </c>
      <c r="B37869">
        <v>5665876</v>
      </c>
      <c r="C37869" t="s">
        <v>14</v>
      </c>
      <c r="D37869" t="s">
        <v>36728</v>
      </c>
      <c r="E37869" t="s">
        <v>3368</v>
      </c>
      <c r="F37869">
        <v>30</v>
      </c>
      <c r="G37869" t="s">
        <v>99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 t="s">
        <v>18</v>
      </c>
    </row>
    <row r="37870" spans="1:14" x14ac:dyDescent="0.45">
      <c r="A37870">
        <v>13869774273963</v>
      </c>
      <c r="B37870">
        <v>5692319</v>
      </c>
      <c r="C37870" t="s">
        <v>19</v>
      </c>
      <c r="D37870" t="s">
        <v>36729</v>
      </c>
      <c r="E37870" t="s">
        <v>3362</v>
      </c>
      <c r="F37870">
        <v>38</v>
      </c>
      <c r="G37870" t="s">
        <v>424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 t="s">
        <v>18</v>
      </c>
    </row>
    <row r="37871" spans="1:14" x14ac:dyDescent="0.45">
      <c r="A37871">
        <v>94265113141898</v>
      </c>
      <c r="B37871">
        <v>5691975</v>
      </c>
      <c r="C37871" t="s">
        <v>14</v>
      </c>
      <c r="D37871" t="s">
        <v>36730</v>
      </c>
      <c r="E37871" t="s">
        <v>3362</v>
      </c>
      <c r="F37871">
        <v>59</v>
      </c>
      <c r="G37871" t="s">
        <v>1208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 t="s">
        <v>18</v>
      </c>
    </row>
    <row r="37872" spans="1:14" x14ac:dyDescent="0.45">
      <c r="A37872">
        <v>284475291916687</v>
      </c>
      <c r="B37872">
        <v>5692006</v>
      </c>
      <c r="C37872" t="s">
        <v>14</v>
      </c>
      <c r="D37872" t="s">
        <v>16111</v>
      </c>
      <c r="E37872" t="s">
        <v>3362</v>
      </c>
      <c r="F37872">
        <v>67</v>
      </c>
      <c r="G37872" t="s">
        <v>424</v>
      </c>
      <c r="H37872">
        <v>0</v>
      </c>
      <c r="I37872">
        <v>1</v>
      </c>
      <c r="J37872">
        <v>1</v>
      </c>
      <c r="K37872">
        <v>0</v>
      </c>
      <c r="L37872">
        <v>0</v>
      </c>
      <c r="M37872">
        <v>0</v>
      </c>
      <c r="N37872" t="s">
        <v>18</v>
      </c>
    </row>
    <row r="37873" spans="1:14" x14ac:dyDescent="0.45">
      <c r="A37873">
        <v>94468471576153</v>
      </c>
      <c r="B37873">
        <v>5663476</v>
      </c>
      <c r="C37873" t="s">
        <v>14</v>
      </c>
      <c r="D37873" t="s">
        <v>36731</v>
      </c>
      <c r="E37873" t="s">
        <v>3368</v>
      </c>
      <c r="F37873">
        <v>33</v>
      </c>
      <c r="G37873" t="s">
        <v>356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 t="s">
        <v>18</v>
      </c>
    </row>
    <row r="37874" spans="1:14" x14ac:dyDescent="0.45">
      <c r="A37874">
        <v>354499832144864</v>
      </c>
      <c r="B37874">
        <v>5691381</v>
      </c>
      <c r="C37874" t="s">
        <v>19</v>
      </c>
      <c r="D37874" t="s">
        <v>36732</v>
      </c>
      <c r="E37874" t="s">
        <v>3362</v>
      </c>
      <c r="F37874">
        <v>62</v>
      </c>
      <c r="G37874" t="s">
        <v>199</v>
      </c>
      <c r="H37874">
        <v>0</v>
      </c>
      <c r="I37874">
        <v>1</v>
      </c>
      <c r="J37874">
        <v>0</v>
      </c>
      <c r="K37874">
        <v>0</v>
      </c>
      <c r="L37874">
        <v>0</v>
      </c>
      <c r="M37874">
        <v>0</v>
      </c>
      <c r="N37874" t="s">
        <v>18</v>
      </c>
    </row>
    <row r="37875" spans="1:14" x14ac:dyDescent="0.45">
      <c r="A37875">
        <v>31545897268977</v>
      </c>
      <c r="B37875">
        <v>5664667</v>
      </c>
      <c r="C37875" t="s">
        <v>14</v>
      </c>
      <c r="D37875" t="s">
        <v>36733</v>
      </c>
      <c r="E37875" t="s">
        <v>3368</v>
      </c>
      <c r="F37875">
        <v>19</v>
      </c>
      <c r="G37875" t="s">
        <v>356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 t="s">
        <v>18</v>
      </c>
    </row>
    <row r="37876" spans="1:14" x14ac:dyDescent="0.45">
      <c r="A37876">
        <v>7243564135951</v>
      </c>
      <c r="B37876">
        <v>5691481</v>
      </c>
      <c r="C37876" t="s">
        <v>19</v>
      </c>
      <c r="D37876" t="s">
        <v>36734</v>
      </c>
      <c r="E37876" t="s">
        <v>3362</v>
      </c>
      <c r="F37876">
        <v>32</v>
      </c>
      <c r="G37876" t="s">
        <v>424</v>
      </c>
      <c r="H37876">
        <v>0</v>
      </c>
      <c r="I37876">
        <v>0</v>
      </c>
      <c r="J37876">
        <v>0</v>
      </c>
      <c r="K37876">
        <v>0</v>
      </c>
      <c r="L37876">
        <v>1</v>
      </c>
      <c r="M37876">
        <v>0</v>
      </c>
      <c r="N37876" t="s">
        <v>18</v>
      </c>
    </row>
    <row r="37877" spans="1:14" x14ac:dyDescent="0.45">
      <c r="A37877">
        <v>37279316967494</v>
      </c>
      <c r="B37877">
        <v>5691524</v>
      </c>
      <c r="C37877" t="s">
        <v>14</v>
      </c>
      <c r="D37877" t="s">
        <v>36735</v>
      </c>
      <c r="E37877" t="s">
        <v>3362</v>
      </c>
      <c r="F37877">
        <v>13</v>
      </c>
      <c r="G37877" t="s">
        <v>356</v>
      </c>
      <c r="H37877">
        <v>1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 t="s">
        <v>18</v>
      </c>
    </row>
    <row r="37878" spans="1:14" x14ac:dyDescent="0.45">
      <c r="A37878">
        <v>939897224313925</v>
      </c>
      <c r="B37878">
        <v>5691593</v>
      </c>
      <c r="C37878" t="s">
        <v>14</v>
      </c>
      <c r="D37878" t="s">
        <v>36736</v>
      </c>
      <c r="E37878" t="s">
        <v>3362</v>
      </c>
      <c r="F37878">
        <v>15</v>
      </c>
      <c r="G37878" t="s">
        <v>99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t="s">
        <v>18</v>
      </c>
    </row>
    <row r="37879" spans="1:14" x14ac:dyDescent="0.45">
      <c r="A37879">
        <v>94474894444478</v>
      </c>
      <c r="B37879">
        <v>5691605</v>
      </c>
      <c r="C37879" t="s">
        <v>14</v>
      </c>
      <c r="D37879" t="s">
        <v>36737</v>
      </c>
      <c r="E37879" t="s">
        <v>3362</v>
      </c>
      <c r="F37879">
        <v>33</v>
      </c>
      <c r="G37879" t="s">
        <v>356</v>
      </c>
      <c r="H37879">
        <v>1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 t="s">
        <v>18</v>
      </c>
    </row>
    <row r="37880" spans="1:14" x14ac:dyDescent="0.45">
      <c r="A37880">
        <v>654926152124353</v>
      </c>
      <c r="B37880">
        <v>5662692</v>
      </c>
      <c r="C37880" t="s">
        <v>14</v>
      </c>
      <c r="D37880" t="s">
        <v>36738</v>
      </c>
      <c r="E37880" t="s">
        <v>3368</v>
      </c>
      <c r="F37880">
        <v>62</v>
      </c>
      <c r="G37880" t="s">
        <v>1208</v>
      </c>
      <c r="H37880">
        <v>0</v>
      </c>
      <c r="I37880">
        <v>1</v>
      </c>
      <c r="J37880">
        <v>1</v>
      </c>
      <c r="K37880">
        <v>0</v>
      </c>
      <c r="L37880">
        <v>0</v>
      </c>
      <c r="M37880">
        <v>0</v>
      </c>
      <c r="N37880" t="s">
        <v>18</v>
      </c>
    </row>
    <row r="37881" spans="1:14" x14ac:dyDescent="0.45">
      <c r="A37881">
        <v>7226743113988</v>
      </c>
      <c r="B37881">
        <v>5663356</v>
      </c>
      <c r="C37881" t="s">
        <v>14</v>
      </c>
      <c r="D37881" t="s">
        <v>36739</v>
      </c>
      <c r="E37881" t="s">
        <v>3368</v>
      </c>
      <c r="F37881">
        <v>51</v>
      </c>
      <c r="G37881" t="s">
        <v>1208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 t="s">
        <v>18</v>
      </c>
    </row>
    <row r="37882" spans="1:14" x14ac:dyDescent="0.45">
      <c r="A37882">
        <v>37279316967494</v>
      </c>
      <c r="B37882">
        <v>5690571</v>
      </c>
      <c r="C37882" t="s">
        <v>14</v>
      </c>
      <c r="D37882" t="s">
        <v>36740</v>
      </c>
      <c r="E37882" t="s">
        <v>3362</v>
      </c>
      <c r="F37882">
        <v>13</v>
      </c>
      <c r="G37882" t="s">
        <v>356</v>
      </c>
      <c r="H37882">
        <v>1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t="s">
        <v>18</v>
      </c>
    </row>
    <row r="37883" spans="1:14" x14ac:dyDescent="0.45">
      <c r="A37883">
        <v>657798411558722</v>
      </c>
      <c r="B37883">
        <v>5719427</v>
      </c>
      <c r="C37883" t="s">
        <v>19</v>
      </c>
      <c r="D37883" t="s">
        <v>36741</v>
      </c>
      <c r="E37883" t="s">
        <v>3360</v>
      </c>
      <c r="F37883">
        <v>78</v>
      </c>
      <c r="G37883" t="s">
        <v>424</v>
      </c>
      <c r="H37883">
        <v>0</v>
      </c>
      <c r="I37883">
        <v>1</v>
      </c>
      <c r="J37883">
        <v>0</v>
      </c>
      <c r="K37883">
        <v>0</v>
      </c>
      <c r="L37883">
        <v>0</v>
      </c>
      <c r="M37883">
        <v>0</v>
      </c>
      <c r="N37883" t="s">
        <v>18</v>
      </c>
    </row>
    <row r="37884" spans="1:14" x14ac:dyDescent="0.45">
      <c r="A37884">
        <v>884646234386</v>
      </c>
      <c r="B37884">
        <v>5662646</v>
      </c>
      <c r="C37884" t="s">
        <v>14</v>
      </c>
      <c r="D37884" t="s">
        <v>36742</v>
      </c>
      <c r="E37884" t="s">
        <v>3368</v>
      </c>
      <c r="F37884">
        <v>27</v>
      </c>
      <c r="G37884" t="s">
        <v>356</v>
      </c>
      <c r="H37884">
        <v>1</v>
      </c>
      <c r="I37884">
        <v>1</v>
      </c>
      <c r="J37884">
        <v>0</v>
      </c>
      <c r="K37884">
        <v>0</v>
      </c>
      <c r="L37884">
        <v>0</v>
      </c>
      <c r="M37884">
        <v>0</v>
      </c>
      <c r="N37884" t="s">
        <v>18</v>
      </c>
    </row>
    <row r="37885" spans="1:14" x14ac:dyDescent="0.45">
      <c r="A37885">
        <v>6657386614946</v>
      </c>
      <c r="B37885">
        <v>5663080</v>
      </c>
      <c r="C37885" t="s">
        <v>14</v>
      </c>
      <c r="D37885" t="s">
        <v>36743</v>
      </c>
      <c r="E37885" t="s">
        <v>3368</v>
      </c>
      <c r="F37885">
        <v>22</v>
      </c>
      <c r="G37885" t="s">
        <v>99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 t="s">
        <v>18</v>
      </c>
    </row>
    <row r="37886" spans="1:14" x14ac:dyDescent="0.45">
      <c r="A37886">
        <v>466565246837834</v>
      </c>
      <c r="B37886">
        <v>5663213</v>
      </c>
      <c r="C37886" t="s">
        <v>19</v>
      </c>
      <c r="D37886" t="s">
        <v>36744</v>
      </c>
      <c r="E37886" t="s">
        <v>3368</v>
      </c>
      <c r="F37886">
        <v>76</v>
      </c>
      <c r="G37886" t="s">
        <v>99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 t="s">
        <v>18</v>
      </c>
    </row>
    <row r="37887" spans="1:14" x14ac:dyDescent="0.45">
      <c r="A37887">
        <v>7339483542986</v>
      </c>
      <c r="B37887">
        <v>5663051</v>
      </c>
      <c r="C37887" t="s">
        <v>14</v>
      </c>
      <c r="D37887" t="s">
        <v>36745</v>
      </c>
      <c r="E37887" t="s">
        <v>3368</v>
      </c>
      <c r="F37887">
        <v>0</v>
      </c>
      <c r="G37887" t="s">
        <v>99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t="s">
        <v>18</v>
      </c>
    </row>
    <row r="37888" spans="1:14" x14ac:dyDescent="0.45">
      <c r="A37888">
        <v>65686462455</v>
      </c>
      <c r="B37888">
        <v>5690573</v>
      </c>
      <c r="C37888" t="s">
        <v>14</v>
      </c>
      <c r="D37888" t="s">
        <v>36746</v>
      </c>
      <c r="E37888" t="s">
        <v>3362</v>
      </c>
      <c r="F37888">
        <v>18</v>
      </c>
      <c r="G37888" t="s">
        <v>356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 t="s">
        <v>18</v>
      </c>
    </row>
    <row r="37889" spans="1:14" x14ac:dyDescent="0.45">
      <c r="A37889">
        <v>3853923544552</v>
      </c>
      <c r="B37889">
        <v>5663399</v>
      </c>
      <c r="C37889" t="s">
        <v>14</v>
      </c>
      <c r="D37889" t="s">
        <v>36747</v>
      </c>
      <c r="E37889" t="s">
        <v>3368</v>
      </c>
      <c r="F37889">
        <v>24</v>
      </c>
      <c r="G37889" t="s">
        <v>199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t="s">
        <v>18</v>
      </c>
    </row>
    <row r="37890" spans="1:14" x14ac:dyDescent="0.45">
      <c r="A37890">
        <v>72276224391297</v>
      </c>
      <c r="B37890">
        <v>5691364</v>
      </c>
      <c r="C37890" t="s">
        <v>14</v>
      </c>
      <c r="D37890" t="s">
        <v>36748</v>
      </c>
      <c r="E37890" t="s">
        <v>3362</v>
      </c>
      <c r="F37890">
        <v>18</v>
      </c>
      <c r="G37890" t="s">
        <v>356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t="s">
        <v>18</v>
      </c>
    </row>
    <row r="37891" spans="1:14" x14ac:dyDescent="0.45">
      <c r="A37891">
        <v>7374275369434</v>
      </c>
      <c r="B37891">
        <v>5662553</v>
      </c>
      <c r="C37891" t="s">
        <v>14</v>
      </c>
      <c r="D37891" t="s">
        <v>36749</v>
      </c>
      <c r="E37891" t="s">
        <v>3368</v>
      </c>
      <c r="F37891">
        <v>16</v>
      </c>
      <c r="G37891" t="s">
        <v>356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t="s">
        <v>18</v>
      </c>
    </row>
    <row r="37892" spans="1:14" x14ac:dyDescent="0.45">
      <c r="A37892">
        <v>8132827648628</v>
      </c>
      <c r="B37892">
        <v>5690507</v>
      </c>
      <c r="C37892" t="s">
        <v>14</v>
      </c>
      <c r="D37892" t="s">
        <v>36750</v>
      </c>
      <c r="E37892" t="s">
        <v>3362</v>
      </c>
      <c r="F37892">
        <v>17</v>
      </c>
      <c r="G37892" t="s">
        <v>99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t="s">
        <v>18</v>
      </c>
    </row>
    <row r="37893" spans="1:14" x14ac:dyDescent="0.45">
      <c r="A37893">
        <v>633655766998229</v>
      </c>
      <c r="B37893">
        <v>5718642</v>
      </c>
      <c r="C37893" t="s">
        <v>19</v>
      </c>
      <c r="D37893" t="s">
        <v>36751</v>
      </c>
      <c r="E37893" t="s">
        <v>3360</v>
      </c>
      <c r="F37893">
        <v>59</v>
      </c>
      <c r="G37893" t="s">
        <v>356</v>
      </c>
      <c r="H37893">
        <v>0</v>
      </c>
      <c r="I37893">
        <v>1</v>
      </c>
      <c r="J37893">
        <v>0</v>
      </c>
      <c r="K37893">
        <v>0</v>
      </c>
      <c r="L37893">
        <v>0</v>
      </c>
      <c r="M37893">
        <v>0</v>
      </c>
      <c r="N37893" t="s">
        <v>18</v>
      </c>
    </row>
    <row r="37894" spans="1:14" x14ac:dyDescent="0.45">
      <c r="A37894">
        <v>91723629726967</v>
      </c>
      <c r="B37894">
        <v>5662586</v>
      </c>
      <c r="C37894" t="s">
        <v>14</v>
      </c>
      <c r="D37894" t="s">
        <v>36752</v>
      </c>
      <c r="E37894" t="s">
        <v>3368</v>
      </c>
      <c r="F37894">
        <v>50</v>
      </c>
      <c r="G37894" t="s">
        <v>99</v>
      </c>
      <c r="H37894">
        <v>1</v>
      </c>
      <c r="I37894">
        <v>1</v>
      </c>
      <c r="J37894">
        <v>0</v>
      </c>
      <c r="K37894">
        <v>0</v>
      </c>
      <c r="L37894">
        <v>0</v>
      </c>
      <c r="M37894">
        <v>0</v>
      </c>
      <c r="N37894" t="s">
        <v>18</v>
      </c>
    </row>
    <row r="37895" spans="1:14" x14ac:dyDescent="0.45">
      <c r="A37895">
        <v>6885578829438</v>
      </c>
      <c r="B37895">
        <v>5662402</v>
      </c>
      <c r="C37895" t="s">
        <v>19</v>
      </c>
      <c r="D37895" t="s">
        <v>36753</v>
      </c>
      <c r="E37895" t="s">
        <v>3368</v>
      </c>
      <c r="F37895">
        <v>0</v>
      </c>
      <c r="G37895" t="s">
        <v>1208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t="s">
        <v>18</v>
      </c>
    </row>
    <row r="37896" spans="1:14" x14ac:dyDescent="0.45">
      <c r="A37896">
        <v>87498853559992</v>
      </c>
      <c r="B37896">
        <v>5690110</v>
      </c>
      <c r="C37896" t="s">
        <v>14</v>
      </c>
      <c r="D37896" t="s">
        <v>36754</v>
      </c>
      <c r="E37896" t="s">
        <v>3362</v>
      </c>
      <c r="F37896">
        <v>20</v>
      </c>
      <c r="G37896" t="s">
        <v>424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t="s">
        <v>18</v>
      </c>
    </row>
    <row r="37897" spans="1:14" x14ac:dyDescent="0.45">
      <c r="A37897">
        <v>162189195627987</v>
      </c>
      <c r="B37897">
        <v>5718312</v>
      </c>
      <c r="C37897" t="s">
        <v>19</v>
      </c>
      <c r="D37897" t="s">
        <v>36755</v>
      </c>
      <c r="E37897" t="s">
        <v>3360</v>
      </c>
      <c r="F37897">
        <v>38</v>
      </c>
      <c r="G37897" t="s">
        <v>424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 t="s">
        <v>18</v>
      </c>
    </row>
    <row r="37898" spans="1:14" x14ac:dyDescent="0.45">
      <c r="A37898">
        <v>7574363582757</v>
      </c>
      <c r="B37898">
        <v>5662252</v>
      </c>
      <c r="C37898" t="s">
        <v>19</v>
      </c>
      <c r="D37898" t="s">
        <v>36756</v>
      </c>
      <c r="E37898" t="s">
        <v>3368</v>
      </c>
      <c r="F37898">
        <v>0</v>
      </c>
      <c r="G37898" t="s">
        <v>356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t="s">
        <v>18</v>
      </c>
    </row>
    <row r="37899" spans="1:14" x14ac:dyDescent="0.45">
      <c r="A37899">
        <v>88863119111117</v>
      </c>
      <c r="B37899">
        <v>5689860</v>
      </c>
      <c r="C37899" t="s">
        <v>14</v>
      </c>
      <c r="D37899" t="s">
        <v>36757</v>
      </c>
      <c r="E37899" t="s">
        <v>3362</v>
      </c>
      <c r="F37899">
        <v>47</v>
      </c>
      <c r="G37899" t="s">
        <v>199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 t="s">
        <v>18</v>
      </c>
    </row>
    <row r="37900" spans="1:14" x14ac:dyDescent="0.45">
      <c r="A37900">
        <v>429474964336649</v>
      </c>
      <c r="B37900">
        <v>5718054</v>
      </c>
      <c r="C37900" t="s">
        <v>14</v>
      </c>
      <c r="D37900" t="s">
        <v>36758</v>
      </c>
      <c r="E37900" t="s">
        <v>3360</v>
      </c>
      <c r="F37900">
        <v>78</v>
      </c>
      <c r="G37900" t="s">
        <v>356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 t="s">
        <v>18</v>
      </c>
    </row>
    <row r="37901" spans="1:14" x14ac:dyDescent="0.45">
      <c r="A37901">
        <v>777742744667175</v>
      </c>
      <c r="B37901">
        <v>5731562</v>
      </c>
      <c r="C37901" t="s">
        <v>14</v>
      </c>
      <c r="D37901" t="s">
        <v>36759</v>
      </c>
      <c r="E37901" t="s">
        <v>3264</v>
      </c>
      <c r="F37901">
        <v>27</v>
      </c>
      <c r="G37901" t="s">
        <v>676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 t="s">
        <v>18</v>
      </c>
    </row>
    <row r="37902" spans="1:14" x14ac:dyDescent="0.45">
      <c r="A37902">
        <v>54962366454814</v>
      </c>
      <c r="B37902">
        <v>5707054</v>
      </c>
      <c r="C37902" t="s">
        <v>14</v>
      </c>
      <c r="D37902" t="s">
        <v>36760</v>
      </c>
      <c r="E37902" t="s">
        <v>3262</v>
      </c>
      <c r="F37902">
        <v>22</v>
      </c>
      <c r="G37902" t="s">
        <v>676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t="s">
        <v>18</v>
      </c>
    </row>
    <row r="37903" spans="1:14" x14ac:dyDescent="0.45">
      <c r="A37903">
        <v>79532939593934</v>
      </c>
      <c r="B37903">
        <v>5650618</v>
      </c>
      <c r="C37903" t="s">
        <v>14</v>
      </c>
      <c r="D37903" t="s">
        <v>36761</v>
      </c>
      <c r="E37903" t="s">
        <v>3258</v>
      </c>
      <c r="F37903">
        <v>46</v>
      </c>
      <c r="G37903" t="s">
        <v>676</v>
      </c>
      <c r="H37903">
        <v>0</v>
      </c>
      <c r="I37903">
        <v>1</v>
      </c>
      <c r="J37903">
        <v>0</v>
      </c>
      <c r="K37903">
        <v>0</v>
      </c>
      <c r="L37903">
        <v>0</v>
      </c>
      <c r="M37903">
        <v>0</v>
      </c>
      <c r="N37903" t="s">
        <v>18</v>
      </c>
    </row>
    <row r="37904" spans="1:14" x14ac:dyDescent="0.45">
      <c r="A37904">
        <v>41946763757278</v>
      </c>
      <c r="B37904">
        <v>5650514</v>
      </c>
      <c r="C37904" t="s">
        <v>14</v>
      </c>
      <c r="D37904" t="s">
        <v>36762</v>
      </c>
      <c r="E37904" t="s">
        <v>3258</v>
      </c>
      <c r="F37904">
        <v>22</v>
      </c>
      <c r="G37904" t="s">
        <v>676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 t="s">
        <v>18</v>
      </c>
    </row>
    <row r="37905" spans="1:14" x14ac:dyDescent="0.45">
      <c r="A37905">
        <v>573257891666</v>
      </c>
      <c r="B37905">
        <v>5671856</v>
      </c>
      <c r="C37905" t="s">
        <v>14</v>
      </c>
      <c r="D37905" t="s">
        <v>36763</v>
      </c>
      <c r="E37905" t="s">
        <v>3260</v>
      </c>
      <c r="F37905">
        <v>21</v>
      </c>
      <c r="G37905" t="s">
        <v>676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 t="s">
        <v>18</v>
      </c>
    </row>
    <row r="37906" spans="1:14" x14ac:dyDescent="0.45">
      <c r="A37906">
        <v>7461934327141</v>
      </c>
      <c r="B37906">
        <v>5706282</v>
      </c>
      <c r="C37906" t="s">
        <v>14</v>
      </c>
      <c r="D37906" t="s">
        <v>36764</v>
      </c>
      <c r="E37906" t="s">
        <v>3262</v>
      </c>
      <c r="F37906">
        <v>25</v>
      </c>
      <c r="G37906" t="s">
        <v>788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t="s">
        <v>18</v>
      </c>
    </row>
    <row r="37907" spans="1:14" x14ac:dyDescent="0.45">
      <c r="A37907">
        <v>83655491734168</v>
      </c>
      <c r="B37907">
        <v>5730742</v>
      </c>
      <c r="C37907" t="s">
        <v>14</v>
      </c>
      <c r="D37907" t="s">
        <v>36765</v>
      </c>
      <c r="E37907" t="s">
        <v>3264</v>
      </c>
      <c r="F37907">
        <v>22</v>
      </c>
      <c r="G37907" t="s">
        <v>676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 t="s">
        <v>18</v>
      </c>
    </row>
    <row r="37908" spans="1:14" x14ac:dyDescent="0.45">
      <c r="A37908">
        <v>5428412631155</v>
      </c>
      <c r="B37908">
        <v>5706442</v>
      </c>
      <c r="C37908" t="s">
        <v>14</v>
      </c>
      <c r="D37908" t="s">
        <v>36766</v>
      </c>
      <c r="E37908" t="s">
        <v>3262</v>
      </c>
      <c r="F37908">
        <v>0</v>
      </c>
      <c r="G37908" t="s">
        <v>676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 t="s">
        <v>18</v>
      </c>
    </row>
    <row r="37909" spans="1:14" x14ac:dyDescent="0.45">
      <c r="A37909">
        <v>83655491734168</v>
      </c>
      <c r="B37909">
        <v>5731214</v>
      </c>
      <c r="C37909" t="s">
        <v>14</v>
      </c>
      <c r="D37909" t="s">
        <v>36767</v>
      </c>
      <c r="E37909" t="s">
        <v>3264</v>
      </c>
      <c r="F37909">
        <v>22</v>
      </c>
      <c r="G37909" t="s">
        <v>676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 t="s">
        <v>18</v>
      </c>
    </row>
    <row r="37910" spans="1:14" x14ac:dyDescent="0.45">
      <c r="A37910">
        <v>3749885452873</v>
      </c>
      <c r="B37910">
        <v>5751160</v>
      </c>
      <c r="C37910" t="s">
        <v>14</v>
      </c>
      <c r="D37910" t="s">
        <v>36768</v>
      </c>
      <c r="E37910" t="s">
        <v>3266</v>
      </c>
      <c r="F37910">
        <v>39</v>
      </c>
      <c r="G37910" t="s">
        <v>676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t="s">
        <v>18</v>
      </c>
    </row>
    <row r="37911" spans="1:14" x14ac:dyDescent="0.45">
      <c r="A37911">
        <v>3678446681723</v>
      </c>
      <c r="B37911">
        <v>5650366</v>
      </c>
      <c r="C37911" t="s">
        <v>14</v>
      </c>
      <c r="D37911" t="s">
        <v>36769</v>
      </c>
      <c r="E37911" t="s">
        <v>3258</v>
      </c>
      <c r="F37911">
        <v>45</v>
      </c>
      <c r="G37911" t="s">
        <v>676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 t="s">
        <v>18</v>
      </c>
    </row>
    <row r="37912" spans="1:14" x14ac:dyDescent="0.45">
      <c r="A37912">
        <v>86414369315872</v>
      </c>
      <c r="B37912">
        <v>5678103</v>
      </c>
      <c r="C37912" t="s">
        <v>14</v>
      </c>
      <c r="D37912" t="s">
        <v>36770</v>
      </c>
      <c r="E37912" t="s">
        <v>3260</v>
      </c>
      <c r="F37912">
        <v>53</v>
      </c>
      <c r="G37912" t="s">
        <v>788</v>
      </c>
      <c r="H37912">
        <v>0</v>
      </c>
      <c r="I37912">
        <v>1</v>
      </c>
      <c r="J37912">
        <v>0</v>
      </c>
      <c r="K37912">
        <v>0</v>
      </c>
      <c r="L37912">
        <v>0</v>
      </c>
      <c r="M37912">
        <v>0</v>
      </c>
      <c r="N37912" t="s">
        <v>18</v>
      </c>
    </row>
    <row r="37913" spans="1:14" x14ac:dyDescent="0.45">
      <c r="A37913">
        <v>946618724368</v>
      </c>
      <c r="B37913">
        <v>5706235</v>
      </c>
      <c r="C37913" t="s">
        <v>19</v>
      </c>
      <c r="D37913" t="s">
        <v>16395</v>
      </c>
      <c r="E37913" t="s">
        <v>3262</v>
      </c>
      <c r="F37913">
        <v>2</v>
      </c>
      <c r="G37913" t="s">
        <v>788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t="s">
        <v>18</v>
      </c>
    </row>
    <row r="37914" spans="1:14" x14ac:dyDescent="0.45">
      <c r="A37914">
        <v>9466568627533</v>
      </c>
      <c r="B37914">
        <v>5650351</v>
      </c>
      <c r="C37914" t="s">
        <v>14</v>
      </c>
      <c r="D37914" t="s">
        <v>36771</v>
      </c>
      <c r="E37914" t="s">
        <v>3258</v>
      </c>
      <c r="F37914">
        <v>33</v>
      </c>
      <c r="G37914" t="s">
        <v>788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 t="s">
        <v>18</v>
      </c>
    </row>
    <row r="37915" spans="1:14" x14ac:dyDescent="0.45">
      <c r="A37915">
        <v>7159725958522</v>
      </c>
      <c r="B37915">
        <v>5676707</v>
      </c>
      <c r="C37915" t="s">
        <v>19</v>
      </c>
      <c r="D37915" t="s">
        <v>36772</v>
      </c>
      <c r="E37915" t="s">
        <v>3260</v>
      </c>
      <c r="F37915">
        <v>72</v>
      </c>
      <c r="G37915" t="s">
        <v>255</v>
      </c>
      <c r="H37915">
        <v>0</v>
      </c>
      <c r="I37915">
        <v>1</v>
      </c>
      <c r="J37915">
        <v>0</v>
      </c>
      <c r="K37915">
        <v>0</v>
      </c>
      <c r="L37915">
        <v>0</v>
      </c>
      <c r="M37915">
        <v>0</v>
      </c>
      <c r="N37915" t="s">
        <v>30</v>
      </c>
    </row>
    <row r="37916" spans="1:14" x14ac:dyDescent="0.45">
      <c r="A37916">
        <v>26646894483</v>
      </c>
      <c r="B37916">
        <v>5706188</v>
      </c>
      <c r="C37916" t="s">
        <v>19</v>
      </c>
      <c r="D37916" t="s">
        <v>36773</v>
      </c>
      <c r="E37916" t="s">
        <v>3262</v>
      </c>
      <c r="F37916">
        <v>3</v>
      </c>
      <c r="G37916" t="s">
        <v>788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 t="s">
        <v>18</v>
      </c>
    </row>
    <row r="37917" spans="1:14" x14ac:dyDescent="0.45">
      <c r="A37917">
        <v>22159313115289</v>
      </c>
      <c r="B37917">
        <v>5730277</v>
      </c>
      <c r="C37917" t="s">
        <v>19</v>
      </c>
      <c r="D37917" t="s">
        <v>36774</v>
      </c>
      <c r="E37917" t="s">
        <v>3264</v>
      </c>
      <c r="F37917">
        <v>5</v>
      </c>
      <c r="G37917" t="s">
        <v>788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 t="s">
        <v>18</v>
      </c>
    </row>
    <row r="37918" spans="1:14" x14ac:dyDescent="0.45">
      <c r="A37918">
        <v>981192749194745</v>
      </c>
      <c r="B37918">
        <v>5650129</v>
      </c>
      <c r="C37918" t="s">
        <v>14</v>
      </c>
      <c r="D37918" t="s">
        <v>36775</v>
      </c>
      <c r="E37918" t="s">
        <v>3258</v>
      </c>
      <c r="F37918">
        <v>23</v>
      </c>
      <c r="G37918" t="s">
        <v>676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 t="s">
        <v>18</v>
      </c>
    </row>
    <row r="37919" spans="1:14" x14ac:dyDescent="0.45">
      <c r="A37919">
        <v>583393365213461</v>
      </c>
      <c r="B37919">
        <v>5674657</v>
      </c>
      <c r="C37919" t="s">
        <v>19</v>
      </c>
      <c r="D37919" t="s">
        <v>36776</v>
      </c>
      <c r="E37919" t="s">
        <v>3260</v>
      </c>
      <c r="F37919">
        <v>21</v>
      </c>
      <c r="G37919" t="s">
        <v>676</v>
      </c>
      <c r="H37919">
        <v>0</v>
      </c>
      <c r="I37919">
        <v>0</v>
      </c>
      <c r="J37919">
        <v>0</v>
      </c>
      <c r="K37919">
        <v>1</v>
      </c>
      <c r="L37919">
        <v>0</v>
      </c>
      <c r="M37919">
        <v>0</v>
      </c>
      <c r="N37919" t="s">
        <v>18</v>
      </c>
    </row>
    <row r="37920" spans="1:14" x14ac:dyDescent="0.45">
      <c r="A37920">
        <v>2852166589123</v>
      </c>
      <c r="B37920">
        <v>5705866</v>
      </c>
      <c r="C37920" t="s">
        <v>14</v>
      </c>
      <c r="D37920" t="s">
        <v>36777</v>
      </c>
      <c r="E37920" t="s">
        <v>3262</v>
      </c>
      <c r="F37920">
        <v>30</v>
      </c>
      <c r="G37920" t="s">
        <v>676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 t="s">
        <v>18</v>
      </c>
    </row>
    <row r="37921" spans="1:14" x14ac:dyDescent="0.45">
      <c r="A37921">
        <v>5327188541967</v>
      </c>
      <c r="B37921">
        <v>5730114</v>
      </c>
      <c r="C37921" t="s">
        <v>19</v>
      </c>
      <c r="D37921" t="s">
        <v>36778</v>
      </c>
      <c r="E37921" t="s">
        <v>3264</v>
      </c>
      <c r="F37921">
        <v>19</v>
      </c>
      <c r="G37921" t="s">
        <v>788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 t="s">
        <v>18</v>
      </c>
    </row>
    <row r="37922" spans="1:14" x14ac:dyDescent="0.45">
      <c r="A37922">
        <v>56352583933331</v>
      </c>
      <c r="B37922">
        <v>5650297</v>
      </c>
      <c r="C37922" t="s">
        <v>19</v>
      </c>
      <c r="D37922" t="s">
        <v>36779</v>
      </c>
      <c r="E37922" t="s">
        <v>3258</v>
      </c>
      <c r="F37922">
        <v>0</v>
      </c>
      <c r="G37922" t="s">
        <v>676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 t="s">
        <v>18</v>
      </c>
    </row>
    <row r="37923" spans="1:14" x14ac:dyDescent="0.45">
      <c r="A37923">
        <v>2234249231484</v>
      </c>
      <c r="B37923">
        <v>5675094</v>
      </c>
      <c r="C37923" t="s">
        <v>14</v>
      </c>
      <c r="D37923" t="s">
        <v>36780</v>
      </c>
      <c r="E37923" t="s">
        <v>3260</v>
      </c>
      <c r="F37923">
        <v>34</v>
      </c>
      <c r="G37923" t="s">
        <v>788</v>
      </c>
      <c r="H37923">
        <v>1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 t="s">
        <v>18</v>
      </c>
    </row>
    <row r="37924" spans="1:14" x14ac:dyDescent="0.45">
      <c r="A37924">
        <v>768211345172254</v>
      </c>
      <c r="B37924">
        <v>5706078</v>
      </c>
      <c r="C37924" t="s">
        <v>19</v>
      </c>
      <c r="D37924" t="s">
        <v>36781</v>
      </c>
      <c r="E37924" t="s">
        <v>3262</v>
      </c>
      <c r="F37924">
        <v>1</v>
      </c>
      <c r="G37924" t="s">
        <v>788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 t="s">
        <v>18</v>
      </c>
    </row>
    <row r="37925" spans="1:14" x14ac:dyDescent="0.45">
      <c r="A37925">
        <v>3834873547631</v>
      </c>
      <c r="B37925">
        <v>5730196</v>
      </c>
      <c r="C37925" t="s">
        <v>14</v>
      </c>
      <c r="D37925" t="s">
        <v>36782</v>
      </c>
      <c r="E37925" t="s">
        <v>3264</v>
      </c>
      <c r="F37925">
        <v>37</v>
      </c>
      <c r="G37925" t="s">
        <v>788</v>
      </c>
      <c r="H37925">
        <v>1</v>
      </c>
      <c r="I37925">
        <v>1</v>
      </c>
      <c r="J37925">
        <v>0</v>
      </c>
      <c r="K37925">
        <v>0</v>
      </c>
      <c r="L37925">
        <v>0</v>
      </c>
      <c r="M37925">
        <v>0</v>
      </c>
      <c r="N37925" t="s">
        <v>18</v>
      </c>
    </row>
    <row r="37926" spans="1:14" x14ac:dyDescent="0.45">
      <c r="A37926">
        <v>81748645458617</v>
      </c>
      <c r="B37926">
        <v>5650242</v>
      </c>
      <c r="C37926" t="s">
        <v>19</v>
      </c>
      <c r="D37926" t="s">
        <v>36783</v>
      </c>
      <c r="E37926" t="s">
        <v>3258</v>
      </c>
      <c r="F37926">
        <v>15</v>
      </c>
      <c r="G37926" t="s">
        <v>676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t="s">
        <v>18</v>
      </c>
    </row>
    <row r="37927" spans="1:14" x14ac:dyDescent="0.45">
      <c r="A37927">
        <v>664489655846</v>
      </c>
      <c r="B37927">
        <v>5672843</v>
      </c>
      <c r="C37927" t="s">
        <v>14</v>
      </c>
      <c r="D37927" t="s">
        <v>36784</v>
      </c>
      <c r="E37927" t="s">
        <v>3260</v>
      </c>
      <c r="F37927">
        <v>30</v>
      </c>
      <c r="G37927" t="s">
        <v>676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 t="s">
        <v>18</v>
      </c>
    </row>
    <row r="37928" spans="1:14" x14ac:dyDescent="0.45">
      <c r="A37928">
        <v>6938623599711</v>
      </c>
      <c r="B37928">
        <v>5705666</v>
      </c>
      <c r="C37928" t="s">
        <v>19</v>
      </c>
      <c r="D37928" t="s">
        <v>22485</v>
      </c>
      <c r="E37928" t="s">
        <v>3262</v>
      </c>
      <c r="F37928">
        <v>50</v>
      </c>
      <c r="G37928" t="s">
        <v>676</v>
      </c>
      <c r="H37928">
        <v>0</v>
      </c>
      <c r="I37928">
        <v>1</v>
      </c>
      <c r="J37928">
        <v>0</v>
      </c>
      <c r="K37928">
        <v>0</v>
      </c>
      <c r="L37928">
        <v>0</v>
      </c>
      <c r="M37928">
        <v>0</v>
      </c>
      <c r="N37928" t="s">
        <v>18</v>
      </c>
    </row>
    <row r="37929" spans="1:14" x14ac:dyDescent="0.45">
      <c r="A37929">
        <v>922655697576</v>
      </c>
      <c r="B37929">
        <v>5729590</v>
      </c>
      <c r="C37929" t="s">
        <v>14</v>
      </c>
      <c r="D37929" t="s">
        <v>36785</v>
      </c>
      <c r="E37929" t="s">
        <v>3264</v>
      </c>
      <c r="F37929">
        <v>1</v>
      </c>
      <c r="G37929" t="s">
        <v>755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 t="s">
        <v>18</v>
      </c>
    </row>
    <row r="37930" spans="1:14" x14ac:dyDescent="0.45">
      <c r="A37930">
        <v>7516514264745</v>
      </c>
      <c r="B37930">
        <v>5749142</v>
      </c>
      <c r="C37930" t="s">
        <v>14</v>
      </c>
      <c r="D37930" t="s">
        <v>36786</v>
      </c>
      <c r="E37930" t="s">
        <v>3266</v>
      </c>
      <c r="F37930">
        <v>68</v>
      </c>
      <c r="G37930" t="s">
        <v>676</v>
      </c>
      <c r="H37930">
        <v>0</v>
      </c>
      <c r="I37930">
        <v>1</v>
      </c>
      <c r="J37930">
        <v>0</v>
      </c>
      <c r="K37930">
        <v>0</v>
      </c>
      <c r="L37930">
        <v>0</v>
      </c>
      <c r="M37930">
        <v>0</v>
      </c>
      <c r="N37930" t="s">
        <v>18</v>
      </c>
    </row>
    <row r="37931" spans="1:14" x14ac:dyDescent="0.45">
      <c r="A37931">
        <v>4611764444462</v>
      </c>
      <c r="B37931">
        <v>5672829</v>
      </c>
      <c r="C37931" t="s">
        <v>14</v>
      </c>
      <c r="D37931" t="s">
        <v>36787</v>
      </c>
      <c r="E37931" t="s">
        <v>3260</v>
      </c>
      <c r="F37931">
        <v>50</v>
      </c>
      <c r="G37931" t="s">
        <v>676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 t="s">
        <v>18</v>
      </c>
    </row>
    <row r="37932" spans="1:14" x14ac:dyDescent="0.45">
      <c r="A37932">
        <v>762834472419124</v>
      </c>
      <c r="B37932">
        <v>5701184</v>
      </c>
      <c r="C37932" t="s">
        <v>14</v>
      </c>
      <c r="D37932" t="s">
        <v>36788</v>
      </c>
      <c r="E37932" t="s">
        <v>3262</v>
      </c>
      <c r="F37932">
        <v>26</v>
      </c>
      <c r="G37932" t="s">
        <v>676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 t="s">
        <v>18</v>
      </c>
    </row>
    <row r="37933" spans="1:14" x14ac:dyDescent="0.45">
      <c r="A37933">
        <v>9793933635169</v>
      </c>
      <c r="B37933">
        <v>5634649</v>
      </c>
      <c r="C37933" t="s">
        <v>19</v>
      </c>
      <c r="D37933" t="s">
        <v>36789</v>
      </c>
      <c r="E37933" t="s">
        <v>3258</v>
      </c>
      <c r="F37933">
        <v>52</v>
      </c>
      <c r="G37933" t="s">
        <v>676</v>
      </c>
      <c r="H37933">
        <v>0</v>
      </c>
      <c r="I37933">
        <v>0</v>
      </c>
      <c r="J37933">
        <v>0</v>
      </c>
      <c r="K37933">
        <v>1</v>
      </c>
      <c r="L37933">
        <v>0</v>
      </c>
      <c r="M37933">
        <v>1</v>
      </c>
      <c r="N37933" t="s">
        <v>18</v>
      </c>
    </row>
    <row r="37934" spans="1:14" x14ac:dyDescent="0.45">
      <c r="A37934">
        <v>481877758263431</v>
      </c>
      <c r="B37934">
        <v>5697284</v>
      </c>
      <c r="C37934" t="s">
        <v>19</v>
      </c>
      <c r="D37934" t="s">
        <v>36790</v>
      </c>
      <c r="E37934" t="s">
        <v>3443</v>
      </c>
      <c r="F37934">
        <v>37</v>
      </c>
      <c r="G37934" t="s">
        <v>424</v>
      </c>
      <c r="H37934">
        <v>0</v>
      </c>
      <c r="I37934">
        <v>1</v>
      </c>
      <c r="J37934">
        <v>1</v>
      </c>
      <c r="K37934">
        <v>0</v>
      </c>
      <c r="L37934">
        <v>0</v>
      </c>
      <c r="M37934">
        <v>0</v>
      </c>
      <c r="N37934" t="s">
        <v>18</v>
      </c>
    </row>
    <row r="37935" spans="1:14" x14ac:dyDescent="0.45">
      <c r="A37935">
        <v>386572968972459</v>
      </c>
      <c r="B37935">
        <v>5620441</v>
      </c>
      <c r="C37935" t="s">
        <v>14</v>
      </c>
      <c r="D37935" t="s">
        <v>36791</v>
      </c>
      <c r="E37935" t="s">
        <v>3323</v>
      </c>
      <c r="F37935">
        <v>55</v>
      </c>
      <c r="G37935" t="s">
        <v>47</v>
      </c>
      <c r="H37935">
        <v>0</v>
      </c>
      <c r="I37935">
        <v>1</v>
      </c>
      <c r="J37935">
        <v>0</v>
      </c>
      <c r="K37935">
        <v>0</v>
      </c>
      <c r="L37935">
        <v>0</v>
      </c>
      <c r="M37935">
        <v>0</v>
      </c>
      <c r="N37935" t="s">
        <v>18</v>
      </c>
    </row>
    <row r="37936" spans="1:14" x14ac:dyDescent="0.45">
      <c r="A37936">
        <v>56154396464</v>
      </c>
      <c r="B37936">
        <v>5654748</v>
      </c>
      <c r="C37936" t="s">
        <v>14</v>
      </c>
      <c r="D37936" t="s">
        <v>36792</v>
      </c>
      <c r="E37936" t="s">
        <v>3483</v>
      </c>
      <c r="F37936">
        <v>36</v>
      </c>
      <c r="G37936" t="s">
        <v>111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 t="s">
        <v>18</v>
      </c>
    </row>
    <row r="37937" spans="1:14" x14ac:dyDescent="0.45">
      <c r="A37937">
        <v>56154396464</v>
      </c>
      <c r="B37937">
        <v>5679722</v>
      </c>
      <c r="C37937" t="s">
        <v>14</v>
      </c>
      <c r="D37937" t="s">
        <v>25014</v>
      </c>
      <c r="E37937" t="s">
        <v>3333</v>
      </c>
      <c r="F37937">
        <v>36</v>
      </c>
      <c r="G37937" t="s">
        <v>111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t="s">
        <v>18</v>
      </c>
    </row>
    <row r="37938" spans="1:14" x14ac:dyDescent="0.45">
      <c r="A37938">
        <v>56154396464</v>
      </c>
      <c r="B37938">
        <v>5713735</v>
      </c>
      <c r="C37938" t="s">
        <v>14</v>
      </c>
      <c r="D37938" t="s">
        <v>36793</v>
      </c>
      <c r="E37938" t="s">
        <v>3325</v>
      </c>
      <c r="F37938">
        <v>36</v>
      </c>
      <c r="G37938" t="s">
        <v>111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t="s">
        <v>18</v>
      </c>
    </row>
    <row r="37939" spans="1:14" x14ac:dyDescent="0.45">
      <c r="A37939">
        <v>386572968972459</v>
      </c>
      <c r="B37939">
        <v>5620440</v>
      </c>
      <c r="C37939" t="s">
        <v>14</v>
      </c>
      <c r="D37939" t="s">
        <v>36794</v>
      </c>
      <c r="E37939" t="s">
        <v>3323</v>
      </c>
      <c r="F37939">
        <v>55</v>
      </c>
      <c r="G37939" t="s">
        <v>47</v>
      </c>
      <c r="H37939">
        <v>0</v>
      </c>
      <c r="I37939">
        <v>1</v>
      </c>
      <c r="J37939">
        <v>0</v>
      </c>
      <c r="K37939">
        <v>0</v>
      </c>
      <c r="L37939">
        <v>0</v>
      </c>
      <c r="M37939">
        <v>1</v>
      </c>
      <c r="N37939" t="s">
        <v>18</v>
      </c>
    </row>
    <row r="37940" spans="1:14" x14ac:dyDescent="0.45">
      <c r="A37940">
        <v>56154396464</v>
      </c>
      <c r="B37940">
        <v>5654747</v>
      </c>
      <c r="C37940" t="s">
        <v>14</v>
      </c>
      <c r="D37940" t="s">
        <v>36792</v>
      </c>
      <c r="E37940" t="s">
        <v>3483</v>
      </c>
      <c r="F37940">
        <v>36</v>
      </c>
      <c r="G37940" t="s">
        <v>111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 t="s">
        <v>18</v>
      </c>
    </row>
    <row r="37941" spans="1:14" x14ac:dyDescent="0.45">
      <c r="A37941">
        <v>56154396464</v>
      </c>
      <c r="B37941">
        <v>5679721</v>
      </c>
      <c r="C37941" t="s">
        <v>14</v>
      </c>
      <c r="D37941" t="s">
        <v>25014</v>
      </c>
      <c r="E37941" t="s">
        <v>3333</v>
      </c>
      <c r="F37941">
        <v>36</v>
      </c>
      <c r="G37941" t="s">
        <v>111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 t="s">
        <v>18</v>
      </c>
    </row>
    <row r="37942" spans="1:14" x14ac:dyDescent="0.45">
      <c r="A37942">
        <v>56154396464</v>
      </c>
      <c r="B37942">
        <v>5713734</v>
      </c>
      <c r="C37942" t="s">
        <v>14</v>
      </c>
      <c r="D37942" t="s">
        <v>36793</v>
      </c>
      <c r="E37942" t="s">
        <v>3325</v>
      </c>
      <c r="F37942">
        <v>36</v>
      </c>
      <c r="G37942" t="s">
        <v>111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t="s">
        <v>18</v>
      </c>
    </row>
    <row r="37943" spans="1:14" x14ac:dyDescent="0.45">
      <c r="A37943">
        <v>4534618971813</v>
      </c>
      <c r="B37943">
        <v>5644855</v>
      </c>
      <c r="C37943" t="s">
        <v>19</v>
      </c>
      <c r="D37943" t="s">
        <v>36795</v>
      </c>
      <c r="E37943" t="s">
        <v>3483</v>
      </c>
      <c r="F37943">
        <v>7</v>
      </c>
      <c r="G37943" t="s">
        <v>47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 t="s">
        <v>18</v>
      </c>
    </row>
    <row r="37944" spans="1:14" x14ac:dyDescent="0.45">
      <c r="A37944">
        <v>4534618971813</v>
      </c>
      <c r="B37944">
        <v>5676518</v>
      </c>
      <c r="C37944" t="s">
        <v>19</v>
      </c>
      <c r="D37944" t="s">
        <v>12021</v>
      </c>
      <c r="E37944" t="s">
        <v>3333</v>
      </c>
      <c r="F37944">
        <v>7</v>
      </c>
      <c r="G37944" t="s">
        <v>47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 t="s">
        <v>18</v>
      </c>
    </row>
    <row r="37945" spans="1:14" x14ac:dyDescent="0.45">
      <c r="A37945">
        <v>4534618971813</v>
      </c>
      <c r="B37945">
        <v>5704320</v>
      </c>
      <c r="C37945" t="s">
        <v>19</v>
      </c>
      <c r="D37945" t="s">
        <v>36796</v>
      </c>
      <c r="E37945" t="s">
        <v>3325</v>
      </c>
      <c r="F37945">
        <v>8</v>
      </c>
      <c r="G37945" t="s">
        <v>47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t="s">
        <v>18</v>
      </c>
    </row>
    <row r="37946" spans="1:14" x14ac:dyDescent="0.45">
      <c r="A37946">
        <v>386572968972459</v>
      </c>
      <c r="B37946">
        <v>5675106</v>
      </c>
      <c r="C37946" t="s">
        <v>14</v>
      </c>
      <c r="D37946" t="s">
        <v>36797</v>
      </c>
      <c r="E37946" t="s">
        <v>3333</v>
      </c>
      <c r="F37946">
        <v>55</v>
      </c>
      <c r="G37946" t="s">
        <v>47</v>
      </c>
      <c r="H37946">
        <v>0</v>
      </c>
      <c r="I37946">
        <v>1</v>
      </c>
      <c r="J37946">
        <v>0</v>
      </c>
      <c r="K37946">
        <v>0</v>
      </c>
      <c r="L37946">
        <v>0</v>
      </c>
      <c r="M37946">
        <v>0</v>
      </c>
      <c r="N37946" t="s">
        <v>18</v>
      </c>
    </row>
    <row r="37947" spans="1:14" x14ac:dyDescent="0.45">
      <c r="A37947">
        <v>386572968972459</v>
      </c>
      <c r="B37947">
        <v>5713730</v>
      </c>
      <c r="C37947" t="s">
        <v>14</v>
      </c>
      <c r="D37947" t="s">
        <v>36798</v>
      </c>
      <c r="E37947" t="s">
        <v>3325</v>
      </c>
      <c r="F37947">
        <v>55</v>
      </c>
      <c r="G37947" t="s">
        <v>47</v>
      </c>
      <c r="H37947">
        <v>0</v>
      </c>
      <c r="I37947">
        <v>1</v>
      </c>
      <c r="J37947">
        <v>0</v>
      </c>
      <c r="K37947">
        <v>0</v>
      </c>
      <c r="L37947">
        <v>0</v>
      </c>
      <c r="M37947">
        <v>1</v>
      </c>
      <c r="N37947" t="s">
        <v>30</v>
      </c>
    </row>
    <row r="37948" spans="1:14" x14ac:dyDescent="0.45">
      <c r="A37948">
        <v>2975366143266</v>
      </c>
      <c r="B37948">
        <v>5616975</v>
      </c>
      <c r="C37948" t="s">
        <v>14</v>
      </c>
      <c r="D37948" t="s">
        <v>11183</v>
      </c>
      <c r="E37948" t="s">
        <v>3323</v>
      </c>
      <c r="F37948">
        <v>25</v>
      </c>
      <c r="G37948" t="s">
        <v>47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1</v>
      </c>
      <c r="N37948" t="s">
        <v>18</v>
      </c>
    </row>
    <row r="37949" spans="1:14" x14ac:dyDescent="0.45">
      <c r="A37949">
        <v>2975366143266</v>
      </c>
      <c r="B37949">
        <v>5648485</v>
      </c>
      <c r="C37949" t="s">
        <v>14</v>
      </c>
      <c r="D37949" t="s">
        <v>36799</v>
      </c>
      <c r="E37949" t="s">
        <v>3483</v>
      </c>
      <c r="F37949">
        <v>25</v>
      </c>
      <c r="G37949" t="s">
        <v>47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 t="s">
        <v>18</v>
      </c>
    </row>
    <row r="37950" spans="1:14" x14ac:dyDescent="0.45">
      <c r="A37950">
        <v>2975366143266</v>
      </c>
      <c r="B37950">
        <v>5676113</v>
      </c>
      <c r="C37950" t="s">
        <v>14</v>
      </c>
      <c r="D37950" t="s">
        <v>36800</v>
      </c>
      <c r="E37950" t="s">
        <v>3333</v>
      </c>
      <c r="F37950">
        <v>25</v>
      </c>
      <c r="G37950" t="s">
        <v>47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 t="s">
        <v>18</v>
      </c>
    </row>
    <row r="37951" spans="1:14" x14ac:dyDescent="0.45">
      <c r="A37951">
        <v>2975366143266</v>
      </c>
      <c r="B37951">
        <v>5703945</v>
      </c>
      <c r="C37951" t="s">
        <v>14</v>
      </c>
      <c r="D37951" t="s">
        <v>36801</v>
      </c>
      <c r="E37951" t="s">
        <v>3325</v>
      </c>
      <c r="F37951">
        <v>25</v>
      </c>
      <c r="G37951" t="s">
        <v>47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1</v>
      </c>
      <c r="N37951" t="s">
        <v>30</v>
      </c>
    </row>
    <row r="37952" spans="1:14" x14ac:dyDescent="0.45">
      <c r="A37952">
        <v>2975366143266</v>
      </c>
      <c r="B37952">
        <v>5616976</v>
      </c>
      <c r="C37952" t="s">
        <v>14</v>
      </c>
      <c r="D37952" t="s">
        <v>11183</v>
      </c>
      <c r="E37952" t="s">
        <v>3323</v>
      </c>
      <c r="F37952">
        <v>25</v>
      </c>
      <c r="G37952" t="s">
        <v>47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 t="s">
        <v>18</v>
      </c>
    </row>
    <row r="37953" spans="1:14" x14ac:dyDescent="0.45">
      <c r="A37953">
        <v>2975366143266</v>
      </c>
      <c r="B37953">
        <v>5648486</v>
      </c>
      <c r="C37953" t="s">
        <v>14</v>
      </c>
      <c r="D37953" t="s">
        <v>36799</v>
      </c>
      <c r="E37953" t="s">
        <v>3483</v>
      </c>
      <c r="F37953">
        <v>25</v>
      </c>
      <c r="G37953" t="s">
        <v>47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t="s">
        <v>18</v>
      </c>
    </row>
    <row r="37954" spans="1:14" x14ac:dyDescent="0.45">
      <c r="A37954">
        <v>2975366143266</v>
      </c>
      <c r="B37954">
        <v>5676114</v>
      </c>
      <c r="C37954" t="s">
        <v>14</v>
      </c>
      <c r="D37954" t="s">
        <v>36800</v>
      </c>
      <c r="E37954" t="s">
        <v>3333</v>
      </c>
      <c r="F37954">
        <v>25</v>
      </c>
      <c r="G37954" t="s">
        <v>47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 t="s">
        <v>18</v>
      </c>
    </row>
    <row r="37955" spans="1:14" x14ac:dyDescent="0.45">
      <c r="A37955">
        <v>2975366143266</v>
      </c>
      <c r="B37955">
        <v>5703946</v>
      </c>
      <c r="C37955" t="s">
        <v>14</v>
      </c>
      <c r="D37955" t="s">
        <v>36801</v>
      </c>
      <c r="E37955" t="s">
        <v>3325</v>
      </c>
      <c r="F37955">
        <v>25</v>
      </c>
      <c r="G37955" t="s">
        <v>47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 t="s">
        <v>30</v>
      </c>
    </row>
    <row r="37956" spans="1:14" x14ac:dyDescent="0.45">
      <c r="A37956">
        <v>266666726492685</v>
      </c>
      <c r="B37956">
        <v>5616392</v>
      </c>
      <c r="C37956" t="s">
        <v>14</v>
      </c>
      <c r="D37956" t="s">
        <v>36802</v>
      </c>
      <c r="E37956" t="s">
        <v>3323</v>
      </c>
      <c r="F37956">
        <v>8</v>
      </c>
      <c r="G37956" t="s">
        <v>47</v>
      </c>
      <c r="H37956">
        <v>1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 t="s">
        <v>18</v>
      </c>
    </row>
    <row r="37957" spans="1:14" x14ac:dyDescent="0.45">
      <c r="A37957">
        <v>266666726492685</v>
      </c>
      <c r="B37957">
        <v>5648489</v>
      </c>
      <c r="C37957" t="s">
        <v>14</v>
      </c>
      <c r="D37957" t="s">
        <v>36803</v>
      </c>
      <c r="E37957" t="s">
        <v>3483</v>
      </c>
      <c r="F37957">
        <v>8</v>
      </c>
      <c r="G37957" t="s">
        <v>47</v>
      </c>
      <c r="H37957">
        <v>1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 t="s">
        <v>18</v>
      </c>
    </row>
    <row r="37958" spans="1:14" x14ac:dyDescent="0.45">
      <c r="A37958">
        <v>266666726492685</v>
      </c>
      <c r="B37958">
        <v>5675629</v>
      </c>
      <c r="C37958" t="s">
        <v>14</v>
      </c>
      <c r="D37958" t="s">
        <v>36804</v>
      </c>
      <c r="E37958" t="s">
        <v>3333</v>
      </c>
      <c r="F37958">
        <v>8</v>
      </c>
      <c r="G37958" t="s">
        <v>47</v>
      </c>
      <c r="H37958">
        <v>1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t="s">
        <v>18</v>
      </c>
    </row>
    <row r="37959" spans="1:14" x14ac:dyDescent="0.45">
      <c r="A37959">
        <v>266666726492685</v>
      </c>
      <c r="B37959">
        <v>5703433</v>
      </c>
      <c r="C37959" t="s">
        <v>14</v>
      </c>
      <c r="D37959" t="s">
        <v>36805</v>
      </c>
      <c r="E37959" t="s">
        <v>3325</v>
      </c>
      <c r="F37959">
        <v>8</v>
      </c>
      <c r="G37959" t="s">
        <v>47</v>
      </c>
      <c r="H37959">
        <v>1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t="s">
        <v>30</v>
      </c>
    </row>
    <row r="37960" spans="1:14" x14ac:dyDescent="0.45">
      <c r="A37960">
        <v>73681359324963</v>
      </c>
      <c r="B37960">
        <v>5599227</v>
      </c>
      <c r="C37960" t="s">
        <v>19</v>
      </c>
      <c r="D37960" t="s">
        <v>36806</v>
      </c>
      <c r="E37960" t="s">
        <v>3323</v>
      </c>
      <c r="F37960">
        <v>13</v>
      </c>
      <c r="G37960" t="s">
        <v>47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 t="s">
        <v>30</v>
      </c>
    </row>
    <row r="37961" spans="1:14" x14ac:dyDescent="0.45">
      <c r="A37961">
        <v>73681359324963</v>
      </c>
      <c r="B37961">
        <v>5653735</v>
      </c>
      <c r="C37961" t="s">
        <v>19</v>
      </c>
      <c r="D37961" t="s">
        <v>36807</v>
      </c>
      <c r="E37961" t="s">
        <v>3483</v>
      </c>
      <c r="F37961">
        <v>13</v>
      </c>
      <c r="G37961" t="s">
        <v>47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 t="s">
        <v>30</v>
      </c>
    </row>
    <row r="37962" spans="1:14" x14ac:dyDescent="0.45">
      <c r="A37962">
        <v>2711574466964</v>
      </c>
      <c r="B37962">
        <v>5617007</v>
      </c>
      <c r="C37962" t="s">
        <v>19</v>
      </c>
      <c r="D37962" t="s">
        <v>36808</v>
      </c>
      <c r="E37962" t="s">
        <v>3323</v>
      </c>
      <c r="F37962">
        <v>64</v>
      </c>
      <c r="G37962" t="s">
        <v>47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1</v>
      </c>
      <c r="N37962" t="s">
        <v>18</v>
      </c>
    </row>
    <row r="37963" spans="1:14" x14ac:dyDescent="0.45">
      <c r="A37963">
        <v>2711574466964</v>
      </c>
      <c r="B37963">
        <v>5701867</v>
      </c>
      <c r="C37963" t="s">
        <v>19</v>
      </c>
      <c r="D37963" t="s">
        <v>36809</v>
      </c>
      <c r="E37963" t="s">
        <v>3333</v>
      </c>
      <c r="F37963">
        <v>64</v>
      </c>
      <c r="G37963" t="s">
        <v>47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t="s">
        <v>18</v>
      </c>
    </row>
    <row r="37964" spans="1:14" x14ac:dyDescent="0.45">
      <c r="A37964">
        <v>7377187583643</v>
      </c>
      <c r="B37964">
        <v>5697279</v>
      </c>
      <c r="C37964" t="s">
        <v>14</v>
      </c>
      <c r="D37964" t="s">
        <v>36810</v>
      </c>
      <c r="E37964" t="s">
        <v>3443</v>
      </c>
      <c r="F37964">
        <v>80</v>
      </c>
      <c r="G37964" t="s">
        <v>424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 t="s">
        <v>18</v>
      </c>
    </row>
    <row r="37965" spans="1:14" x14ac:dyDescent="0.45">
      <c r="A37965">
        <v>2711574466964</v>
      </c>
      <c r="B37965">
        <v>5704332</v>
      </c>
      <c r="C37965" t="s">
        <v>19</v>
      </c>
      <c r="D37965" t="s">
        <v>36811</v>
      </c>
      <c r="E37965" t="s">
        <v>3325</v>
      </c>
      <c r="F37965">
        <v>64</v>
      </c>
      <c r="G37965" t="s">
        <v>47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 t="s">
        <v>18</v>
      </c>
    </row>
    <row r="37966" spans="1:14" x14ac:dyDescent="0.45">
      <c r="A37966">
        <v>5585435846964</v>
      </c>
      <c r="B37966">
        <v>5725980</v>
      </c>
      <c r="C37966" t="s">
        <v>19</v>
      </c>
      <c r="D37966" t="s">
        <v>36812</v>
      </c>
      <c r="E37966" t="s">
        <v>3366</v>
      </c>
      <c r="F37966">
        <v>59</v>
      </c>
      <c r="G37966" t="s">
        <v>424</v>
      </c>
      <c r="H37966">
        <v>0</v>
      </c>
      <c r="I37966">
        <v>1</v>
      </c>
      <c r="J37966">
        <v>1</v>
      </c>
      <c r="K37966">
        <v>0</v>
      </c>
      <c r="L37966">
        <v>0</v>
      </c>
      <c r="M37966">
        <v>0</v>
      </c>
      <c r="N37966" t="s">
        <v>18</v>
      </c>
    </row>
    <row r="37967" spans="1:14" x14ac:dyDescent="0.45">
      <c r="A37967">
        <v>99857896393914</v>
      </c>
      <c r="B37967">
        <v>5644646</v>
      </c>
      <c r="C37967" t="s">
        <v>14</v>
      </c>
      <c r="D37967" t="s">
        <v>36813</v>
      </c>
      <c r="E37967" t="s">
        <v>3483</v>
      </c>
      <c r="F37967">
        <v>40</v>
      </c>
      <c r="G37967" t="s">
        <v>47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 t="s">
        <v>30</v>
      </c>
    </row>
    <row r="37968" spans="1:14" x14ac:dyDescent="0.45">
      <c r="A37968">
        <v>99857896393914</v>
      </c>
      <c r="B37968">
        <v>5690981</v>
      </c>
      <c r="C37968" t="s">
        <v>14</v>
      </c>
      <c r="D37968" t="s">
        <v>36814</v>
      </c>
      <c r="E37968" t="s">
        <v>3333</v>
      </c>
      <c r="F37968">
        <v>40</v>
      </c>
      <c r="G37968" t="s">
        <v>47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 t="s">
        <v>30</v>
      </c>
    </row>
    <row r="37969" spans="1:14" x14ac:dyDescent="0.45">
      <c r="A37969">
        <v>5722129143624</v>
      </c>
      <c r="B37969">
        <v>5690986</v>
      </c>
      <c r="C37969" t="s">
        <v>19</v>
      </c>
      <c r="D37969" t="s">
        <v>36815</v>
      </c>
      <c r="E37969" t="s">
        <v>3325</v>
      </c>
      <c r="F37969">
        <v>7</v>
      </c>
      <c r="G37969" t="s">
        <v>47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</v>
      </c>
      <c r="N37969" t="s">
        <v>18</v>
      </c>
    </row>
    <row r="37970" spans="1:14" x14ac:dyDescent="0.45">
      <c r="A37970">
        <v>5266614523152</v>
      </c>
      <c r="B37970">
        <v>5645767</v>
      </c>
      <c r="C37970" t="s">
        <v>14</v>
      </c>
      <c r="D37970" t="s">
        <v>36816</v>
      </c>
      <c r="E37970" t="s">
        <v>3258</v>
      </c>
      <c r="F37970">
        <v>62</v>
      </c>
      <c r="G37970" t="s">
        <v>676</v>
      </c>
      <c r="H37970">
        <v>0</v>
      </c>
      <c r="I37970">
        <v>1</v>
      </c>
      <c r="J37970">
        <v>0</v>
      </c>
      <c r="K37970">
        <v>0</v>
      </c>
      <c r="L37970">
        <v>0</v>
      </c>
      <c r="M37970">
        <v>0</v>
      </c>
      <c r="N37970" t="s">
        <v>30</v>
      </c>
    </row>
    <row r="37971" spans="1:14" x14ac:dyDescent="0.45">
      <c r="A37971">
        <v>95772483528597</v>
      </c>
      <c r="B37971">
        <v>5688854</v>
      </c>
      <c r="C37971" t="s">
        <v>19</v>
      </c>
      <c r="D37971" t="s">
        <v>36817</v>
      </c>
      <c r="E37971" t="s">
        <v>3262</v>
      </c>
      <c r="F37971">
        <v>30</v>
      </c>
      <c r="G37971" t="s">
        <v>676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t="s">
        <v>30</v>
      </c>
    </row>
    <row r="37972" spans="1:14" x14ac:dyDescent="0.45">
      <c r="A37972">
        <v>312874752242775</v>
      </c>
      <c r="B37972">
        <v>5723241</v>
      </c>
      <c r="C37972" t="s">
        <v>14</v>
      </c>
      <c r="D37972" t="s">
        <v>36818</v>
      </c>
      <c r="E37972" t="s">
        <v>3264</v>
      </c>
      <c r="F37972">
        <v>42</v>
      </c>
      <c r="G37972" t="s">
        <v>788</v>
      </c>
      <c r="H37972">
        <v>1</v>
      </c>
      <c r="I37972">
        <v>1</v>
      </c>
      <c r="J37972">
        <v>0</v>
      </c>
      <c r="K37972">
        <v>0</v>
      </c>
      <c r="L37972">
        <v>0</v>
      </c>
      <c r="M37972">
        <v>0</v>
      </c>
      <c r="N37972" t="s">
        <v>30</v>
      </c>
    </row>
    <row r="37973" spans="1:14" x14ac:dyDescent="0.45">
      <c r="A37973">
        <v>95416297685115</v>
      </c>
      <c r="B37973">
        <v>5750429</v>
      </c>
      <c r="C37973" t="s">
        <v>14</v>
      </c>
      <c r="D37973" t="s">
        <v>36819</v>
      </c>
      <c r="E37973" t="s">
        <v>3266</v>
      </c>
      <c r="F37973">
        <v>25</v>
      </c>
      <c r="G37973" t="s">
        <v>788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 t="s">
        <v>18</v>
      </c>
    </row>
    <row r="37974" spans="1:14" x14ac:dyDescent="0.45">
      <c r="A37974">
        <v>21238247651228</v>
      </c>
      <c r="B37974">
        <v>5651354</v>
      </c>
      <c r="C37974" t="s">
        <v>19</v>
      </c>
      <c r="D37974" t="s">
        <v>36820</v>
      </c>
      <c r="E37974" t="s">
        <v>3258</v>
      </c>
      <c r="F37974">
        <v>43</v>
      </c>
      <c r="G37974" t="s">
        <v>788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 t="s">
        <v>18</v>
      </c>
    </row>
    <row r="37975" spans="1:14" x14ac:dyDescent="0.45">
      <c r="A37975">
        <v>7767239754599</v>
      </c>
      <c r="B37975">
        <v>5691953</v>
      </c>
      <c r="C37975" t="s">
        <v>14</v>
      </c>
      <c r="D37975" t="s">
        <v>36821</v>
      </c>
      <c r="E37975" t="s">
        <v>3262</v>
      </c>
      <c r="F37975">
        <v>15</v>
      </c>
      <c r="G37975" t="s">
        <v>676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t="s">
        <v>30</v>
      </c>
    </row>
    <row r="37976" spans="1:14" x14ac:dyDescent="0.45">
      <c r="A37976">
        <v>8391297481826</v>
      </c>
      <c r="B37976">
        <v>5651270</v>
      </c>
      <c r="C37976" t="s">
        <v>19</v>
      </c>
      <c r="D37976" t="s">
        <v>36822</v>
      </c>
      <c r="E37976" t="s">
        <v>3258</v>
      </c>
      <c r="F37976">
        <v>33</v>
      </c>
      <c r="G37976" t="s">
        <v>755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 t="s">
        <v>18</v>
      </c>
    </row>
    <row r="37977" spans="1:14" x14ac:dyDescent="0.45">
      <c r="A37977">
        <v>125181516319148</v>
      </c>
      <c r="B37977">
        <v>5650668</v>
      </c>
      <c r="C37977" t="s">
        <v>14</v>
      </c>
      <c r="D37977" t="s">
        <v>36823</v>
      </c>
      <c r="E37977" t="s">
        <v>3258</v>
      </c>
      <c r="F37977">
        <v>41</v>
      </c>
      <c r="G37977" t="s">
        <v>676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 t="s">
        <v>18</v>
      </c>
    </row>
    <row r="37978" spans="1:14" x14ac:dyDescent="0.45">
      <c r="A37978">
        <v>42988369761142</v>
      </c>
      <c r="B37978">
        <v>5650772</v>
      </c>
      <c r="C37978" t="s">
        <v>14</v>
      </c>
      <c r="D37978" t="s">
        <v>36824</v>
      </c>
      <c r="E37978" t="s">
        <v>3258</v>
      </c>
      <c r="F37978">
        <v>16</v>
      </c>
      <c r="G37978" t="s">
        <v>755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 t="s">
        <v>18</v>
      </c>
    </row>
    <row r="37979" spans="1:14" x14ac:dyDescent="0.45">
      <c r="A37979">
        <v>185668664922794</v>
      </c>
      <c r="B37979">
        <v>5751489</v>
      </c>
      <c r="C37979" t="s">
        <v>14</v>
      </c>
      <c r="D37979" t="s">
        <v>36825</v>
      </c>
      <c r="E37979" t="s">
        <v>3266</v>
      </c>
      <c r="F37979">
        <v>2</v>
      </c>
      <c r="G37979" t="s">
        <v>676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t="s">
        <v>18</v>
      </c>
    </row>
    <row r="37980" spans="1:14" x14ac:dyDescent="0.45">
      <c r="A37980">
        <v>679156963132743</v>
      </c>
      <c r="B37980">
        <v>5650631</v>
      </c>
      <c r="C37980" t="s">
        <v>14</v>
      </c>
      <c r="D37980" t="s">
        <v>36826</v>
      </c>
      <c r="E37980" t="s">
        <v>3258</v>
      </c>
      <c r="F37980">
        <v>33</v>
      </c>
      <c r="G37980" t="s">
        <v>676</v>
      </c>
      <c r="H37980">
        <v>0</v>
      </c>
      <c r="I37980">
        <v>1</v>
      </c>
      <c r="J37980">
        <v>0</v>
      </c>
      <c r="K37980">
        <v>0</v>
      </c>
      <c r="L37980">
        <v>0</v>
      </c>
      <c r="M37980">
        <v>0</v>
      </c>
      <c r="N37980" t="s">
        <v>18</v>
      </c>
    </row>
    <row r="37981" spans="1:14" x14ac:dyDescent="0.45">
      <c r="A37981">
        <v>45324739559787</v>
      </c>
      <c r="B37981">
        <v>5707335</v>
      </c>
      <c r="C37981" t="s">
        <v>14</v>
      </c>
      <c r="D37981" t="s">
        <v>36827</v>
      </c>
      <c r="E37981" t="s">
        <v>3262</v>
      </c>
      <c r="F37981">
        <v>78</v>
      </c>
      <c r="G37981" t="s">
        <v>676</v>
      </c>
      <c r="H37981">
        <v>0</v>
      </c>
      <c r="I37981">
        <v>1</v>
      </c>
      <c r="J37981">
        <v>1</v>
      </c>
      <c r="K37981">
        <v>0</v>
      </c>
      <c r="L37981">
        <v>0</v>
      </c>
      <c r="M37981">
        <v>0</v>
      </c>
      <c r="N37981" t="s">
        <v>18</v>
      </c>
    </row>
    <row r="37982" spans="1:14" x14ac:dyDescent="0.45">
      <c r="A37982">
        <v>91147679153428</v>
      </c>
      <c r="B37982">
        <v>5650390</v>
      </c>
      <c r="C37982" t="s">
        <v>19</v>
      </c>
      <c r="D37982" t="s">
        <v>36828</v>
      </c>
      <c r="E37982" t="s">
        <v>3258</v>
      </c>
      <c r="F37982">
        <v>3</v>
      </c>
      <c r="G37982" t="s">
        <v>788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 t="s">
        <v>18</v>
      </c>
    </row>
    <row r="37983" spans="1:14" x14ac:dyDescent="0.45">
      <c r="A37983">
        <v>277397192475</v>
      </c>
      <c r="B37983">
        <v>5688861</v>
      </c>
      <c r="C37983" t="s">
        <v>19</v>
      </c>
      <c r="D37983" t="s">
        <v>36829</v>
      </c>
      <c r="E37983" t="s">
        <v>3262</v>
      </c>
      <c r="F37983">
        <v>60</v>
      </c>
      <c r="G37983" t="s">
        <v>676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t="s">
        <v>18</v>
      </c>
    </row>
    <row r="37984" spans="1:14" x14ac:dyDescent="0.45">
      <c r="A37984">
        <v>667382453597947</v>
      </c>
      <c r="B37984">
        <v>5629825</v>
      </c>
      <c r="C37984" t="s">
        <v>14</v>
      </c>
      <c r="D37984" t="s">
        <v>36830</v>
      </c>
      <c r="E37984" t="s">
        <v>3341</v>
      </c>
      <c r="F37984">
        <v>21</v>
      </c>
      <c r="G37984" t="s">
        <v>676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1</v>
      </c>
      <c r="N37984" t="s">
        <v>18</v>
      </c>
    </row>
    <row r="37985" spans="1:14" x14ac:dyDescent="0.45">
      <c r="A37985">
        <v>97355928411122</v>
      </c>
      <c r="B37985">
        <v>5573193</v>
      </c>
      <c r="C37985" t="s">
        <v>14</v>
      </c>
      <c r="D37985" t="s">
        <v>36831</v>
      </c>
      <c r="E37985" t="s">
        <v>3525</v>
      </c>
      <c r="F37985">
        <v>57</v>
      </c>
      <c r="G37985" t="s">
        <v>788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1</v>
      </c>
      <c r="N37985" t="s">
        <v>18</v>
      </c>
    </row>
    <row r="37986" spans="1:14" x14ac:dyDescent="0.45">
      <c r="A37986">
        <v>14765413275195</v>
      </c>
      <c r="B37986">
        <v>5574287</v>
      </c>
      <c r="C37986" t="s">
        <v>14</v>
      </c>
      <c r="D37986" t="s">
        <v>36832</v>
      </c>
      <c r="E37986" t="s">
        <v>3522</v>
      </c>
      <c r="F37986">
        <v>32</v>
      </c>
      <c r="G37986" t="s">
        <v>676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1</v>
      </c>
      <c r="N37986" t="s">
        <v>30</v>
      </c>
    </row>
    <row r="37987" spans="1:14" x14ac:dyDescent="0.45">
      <c r="A37987">
        <v>97959847214742</v>
      </c>
      <c r="B37987">
        <v>5739246</v>
      </c>
      <c r="C37987" t="s">
        <v>14</v>
      </c>
      <c r="D37987" t="s">
        <v>27787</v>
      </c>
      <c r="E37987" t="s">
        <v>3522</v>
      </c>
      <c r="F37987">
        <v>21</v>
      </c>
      <c r="G37987" t="s">
        <v>676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t="s">
        <v>18</v>
      </c>
    </row>
    <row r="37988" spans="1:14" x14ac:dyDescent="0.45">
      <c r="A37988">
        <v>7294651327591</v>
      </c>
      <c r="B37988">
        <v>5739420</v>
      </c>
      <c r="C37988" t="s">
        <v>14</v>
      </c>
      <c r="D37988" t="s">
        <v>36833</v>
      </c>
      <c r="E37988" t="s">
        <v>3522</v>
      </c>
      <c r="F37988">
        <v>0</v>
      </c>
      <c r="G37988" t="s">
        <v>676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t="s">
        <v>18</v>
      </c>
    </row>
    <row r="37989" spans="1:14" x14ac:dyDescent="0.45">
      <c r="A37989">
        <v>5422183722734</v>
      </c>
      <c r="B37989">
        <v>5713476</v>
      </c>
      <c r="C37989" t="s">
        <v>14</v>
      </c>
      <c r="D37989" t="s">
        <v>36834</v>
      </c>
      <c r="E37989" t="s">
        <v>3527</v>
      </c>
      <c r="F37989">
        <v>65</v>
      </c>
      <c r="G37989" t="s">
        <v>788</v>
      </c>
      <c r="H37989">
        <v>0</v>
      </c>
      <c r="I37989">
        <v>1</v>
      </c>
      <c r="J37989">
        <v>1</v>
      </c>
      <c r="K37989">
        <v>0</v>
      </c>
      <c r="L37989">
        <v>0</v>
      </c>
      <c r="M37989">
        <v>0</v>
      </c>
      <c r="N37989" t="s">
        <v>18</v>
      </c>
    </row>
    <row r="37990" spans="1:14" x14ac:dyDescent="0.45">
      <c r="A37990">
        <v>576456672391657</v>
      </c>
      <c r="B37990">
        <v>5650835</v>
      </c>
      <c r="C37990" t="s">
        <v>19</v>
      </c>
      <c r="D37990" t="s">
        <v>36835</v>
      </c>
      <c r="E37990" t="s">
        <v>3258</v>
      </c>
      <c r="F37990">
        <v>61</v>
      </c>
      <c r="G37990" t="s">
        <v>788</v>
      </c>
      <c r="H37990">
        <v>0</v>
      </c>
      <c r="I37990">
        <v>1</v>
      </c>
      <c r="J37990">
        <v>0</v>
      </c>
      <c r="K37990">
        <v>0</v>
      </c>
      <c r="L37990">
        <v>1</v>
      </c>
      <c r="M37990">
        <v>0</v>
      </c>
      <c r="N37990" t="s">
        <v>18</v>
      </c>
    </row>
    <row r="37991" spans="1:14" x14ac:dyDescent="0.45">
      <c r="A37991">
        <v>43282583849291</v>
      </c>
      <c r="B37991">
        <v>5689972</v>
      </c>
      <c r="C37991" t="s">
        <v>14</v>
      </c>
      <c r="D37991" t="s">
        <v>36836</v>
      </c>
      <c r="E37991" t="s">
        <v>3262</v>
      </c>
      <c r="F37991">
        <v>33</v>
      </c>
      <c r="G37991" t="s">
        <v>676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t="s">
        <v>18</v>
      </c>
    </row>
    <row r="37992" spans="1:14" x14ac:dyDescent="0.45">
      <c r="A37992">
        <v>91654412561354</v>
      </c>
      <c r="B37992">
        <v>5713061</v>
      </c>
      <c r="C37992" t="s">
        <v>14</v>
      </c>
      <c r="D37992" t="s">
        <v>36837</v>
      </c>
      <c r="E37992" t="s">
        <v>3527</v>
      </c>
      <c r="F37992">
        <v>79</v>
      </c>
      <c r="G37992" t="s">
        <v>676</v>
      </c>
      <c r="H37992">
        <v>0</v>
      </c>
      <c r="I37992">
        <v>1</v>
      </c>
      <c r="J37992">
        <v>0</v>
      </c>
      <c r="K37992">
        <v>0</v>
      </c>
      <c r="L37992">
        <v>0</v>
      </c>
      <c r="M37992">
        <v>0</v>
      </c>
      <c r="N37992" t="s">
        <v>18</v>
      </c>
    </row>
    <row r="37993" spans="1:14" x14ac:dyDescent="0.45">
      <c r="A37993">
        <v>73554384821355</v>
      </c>
      <c r="B37993">
        <v>5737219</v>
      </c>
      <c r="C37993" t="s">
        <v>14</v>
      </c>
      <c r="D37993" t="s">
        <v>36838</v>
      </c>
      <c r="E37993" t="s">
        <v>3522</v>
      </c>
      <c r="F37993">
        <v>51</v>
      </c>
      <c r="G37993" t="s">
        <v>788</v>
      </c>
      <c r="H37993">
        <v>0</v>
      </c>
      <c r="I37993">
        <v>1</v>
      </c>
      <c r="J37993">
        <v>0</v>
      </c>
      <c r="K37993">
        <v>0</v>
      </c>
      <c r="L37993">
        <v>0</v>
      </c>
      <c r="M37993">
        <v>0</v>
      </c>
      <c r="N37993" t="s">
        <v>18</v>
      </c>
    </row>
    <row r="37994" spans="1:14" x14ac:dyDescent="0.45">
      <c r="A37994">
        <v>357698221661639</v>
      </c>
      <c r="B37994">
        <v>5651864</v>
      </c>
      <c r="C37994" t="s">
        <v>14</v>
      </c>
      <c r="D37994" t="s">
        <v>36839</v>
      </c>
      <c r="E37994" t="s">
        <v>3258</v>
      </c>
      <c r="F37994">
        <v>2</v>
      </c>
      <c r="G37994" t="s">
        <v>788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t="s">
        <v>18</v>
      </c>
    </row>
    <row r="37995" spans="1:14" x14ac:dyDescent="0.45">
      <c r="A37995">
        <v>2662433739697</v>
      </c>
      <c r="B37995">
        <v>5736991</v>
      </c>
      <c r="C37995" t="s">
        <v>14</v>
      </c>
      <c r="D37995" t="s">
        <v>36840</v>
      </c>
      <c r="E37995" t="s">
        <v>3522</v>
      </c>
      <c r="F37995">
        <v>38</v>
      </c>
      <c r="G37995" t="s">
        <v>788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t="s">
        <v>18</v>
      </c>
    </row>
    <row r="37996" spans="1:14" x14ac:dyDescent="0.45">
      <c r="A37996">
        <v>563638288586</v>
      </c>
      <c r="B37996">
        <v>5712900</v>
      </c>
      <c r="C37996" t="s">
        <v>14</v>
      </c>
      <c r="D37996" t="s">
        <v>36841</v>
      </c>
      <c r="E37996" t="s">
        <v>3527</v>
      </c>
      <c r="F37996">
        <v>0</v>
      </c>
      <c r="G37996" t="s">
        <v>788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 t="s">
        <v>18</v>
      </c>
    </row>
    <row r="37997" spans="1:14" x14ac:dyDescent="0.45">
      <c r="A37997">
        <v>8149177389442</v>
      </c>
      <c r="B37997">
        <v>5651721</v>
      </c>
      <c r="C37997" t="s">
        <v>19</v>
      </c>
      <c r="D37997" t="s">
        <v>36842</v>
      </c>
      <c r="E37997" t="s">
        <v>3258</v>
      </c>
      <c r="F37997">
        <v>5</v>
      </c>
      <c r="G37997" t="s">
        <v>788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t="s">
        <v>18</v>
      </c>
    </row>
    <row r="37998" spans="1:14" x14ac:dyDescent="0.45">
      <c r="A37998">
        <v>7767239754599</v>
      </c>
      <c r="B37998">
        <v>5691954</v>
      </c>
      <c r="C37998" t="s">
        <v>14</v>
      </c>
      <c r="D37998" t="s">
        <v>36821</v>
      </c>
      <c r="E37998" t="s">
        <v>3262</v>
      </c>
      <c r="F37998">
        <v>15</v>
      </c>
      <c r="G37998" t="s">
        <v>676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t="s">
        <v>30</v>
      </c>
    </row>
    <row r="37999" spans="1:14" x14ac:dyDescent="0.45">
      <c r="A37999">
        <v>9899829713895</v>
      </c>
      <c r="B37999">
        <v>5660336</v>
      </c>
      <c r="C37999" t="s">
        <v>19</v>
      </c>
      <c r="D37999" t="s">
        <v>36843</v>
      </c>
      <c r="E37999" t="s">
        <v>3341</v>
      </c>
      <c r="F37999">
        <v>40</v>
      </c>
      <c r="G37999" t="s">
        <v>788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 t="s">
        <v>18</v>
      </c>
    </row>
    <row r="38000" spans="1:14" x14ac:dyDescent="0.45">
      <c r="A38000">
        <v>49766662583216</v>
      </c>
      <c r="B38000">
        <v>5740859</v>
      </c>
      <c r="C38000" t="s">
        <v>14</v>
      </c>
      <c r="D38000" t="s">
        <v>36844</v>
      </c>
      <c r="E38000" t="s">
        <v>3522</v>
      </c>
      <c r="F38000">
        <v>17</v>
      </c>
      <c r="G38000" t="s">
        <v>788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 t="s">
        <v>18</v>
      </c>
    </row>
    <row r="38001" spans="1:14" x14ac:dyDescent="0.45">
      <c r="A38001">
        <v>2338833947178</v>
      </c>
      <c r="B38001">
        <v>5660265</v>
      </c>
      <c r="C38001" t="s">
        <v>19</v>
      </c>
      <c r="D38001" t="s">
        <v>36845</v>
      </c>
      <c r="E38001" t="s">
        <v>3341</v>
      </c>
      <c r="F38001">
        <v>16</v>
      </c>
      <c r="G38001" t="s">
        <v>676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t="s">
        <v>18</v>
      </c>
    </row>
    <row r="38002" spans="1:14" x14ac:dyDescent="0.45">
      <c r="A38002">
        <v>24687121499772</v>
      </c>
      <c r="B38002">
        <v>5553260</v>
      </c>
      <c r="C38002" t="s">
        <v>14</v>
      </c>
      <c r="D38002" t="s">
        <v>36846</v>
      </c>
      <c r="E38002" t="s">
        <v>3341</v>
      </c>
      <c r="F38002">
        <v>40</v>
      </c>
      <c r="G38002" t="s">
        <v>788</v>
      </c>
      <c r="H38002">
        <v>1</v>
      </c>
      <c r="I38002">
        <v>0</v>
      </c>
      <c r="J38002">
        <v>0</v>
      </c>
      <c r="K38002">
        <v>1</v>
      </c>
      <c r="L38002">
        <v>0</v>
      </c>
      <c r="M38002">
        <v>1</v>
      </c>
      <c r="N38002" t="s">
        <v>30</v>
      </c>
    </row>
    <row r="38003" spans="1:14" x14ac:dyDescent="0.45">
      <c r="A38003">
        <v>17539384275359</v>
      </c>
      <c r="B38003">
        <v>5559254</v>
      </c>
      <c r="C38003" t="s">
        <v>14</v>
      </c>
      <c r="D38003" t="s">
        <v>36847</v>
      </c>
      <c r="E38003" t="s">
        <v>3525</v>
      </c>
      <c r="F38003">
        <v>28</v>
      </c>
      <c r="G38003" t="s">
        <v>788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 t="s">
        <v>30</v>
      </c>
    </row>
    <row r="38004" spans="1:14" x14ac:dyDescent="0.45">
      <c r="A38004">
        <v>146498551859967</v>
      </c>
      <c r="B38004">
        <v>5650994</v>
      </c>
      <c r="C38004" t="s">
        <v>19</v>
      </c>
      <c r="D38004" t="s">
        <v>28936</v>
      </c>
      <c r="E38004" t="s">
        <v>3341</v>
      </c>
      <c r="F38004">
        <v>55</v>
      </c>
      <c r="G38004" t="s">
        <v>676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 t="s">
        <v>18</v>
      </c>
    </row>
    <row r="38005" spans="1:14" x14ac:dyDescent="0.45">
      <c r="A38005">
        <v>6153297582725</v>
      </c>
      <c r="B38005">
        <v>5680868</v>
      </c>
      <c r="C38005" t="s">
        <v>14</v>
      </c>
      <c r="D38005" t="s">
        <v>36848</v>
      </c>
      <c r="E38005" t="s">
        <v>3525</v>
      </c>
      <c r="F38005">
        <v>23</v>
      </c>
      <c r="G38005" t="s">
        <v>676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t="s">
        <v>18</v>
      </c>
    </row>
    <row r="38006" spans="1:14" x14ac:dyDescent="0.45">
      <c r="A38006">
        <v>9874119226817</v>
      </c>
      <c r="B38006">
        <v>5711703</v>
      </c>
      <c r="C38006" t="s">
        <v>14</v>
      </c>
      <c r="D38006" t="s">
        <v>36849</v>
      </c>
      <c r="E38006" t="s">
        <v>3527</v>
      </c>
      <c r="F38006">
        <v>23</v>
      </c>
      <c r="G38006" t="s">
        <v>788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 t="s">
        <v>18</v>
      </c>
    </row>
    <row r="38007" spans="1:14" x14ac:dyDescent="0.45">
      <c r="A38007">
        <v>561537913916792</v>
      </c>
      <c r="B38007">
        <v>5732951</v>
      </c>
      <c r="C38007" t="s">
        <v>14</v>
      </c>
      <c r="D38007" t="s">
        <v>36850</v>
      </c>
      <c r="E38007" t="s">
        <v>3522</v>
      </c>
      <c r="F38007">
        <v>19</v>
      </c>
      <c r="G38007" t="s">
        <v>788</v>
      </c>
      <c r="H38007">
        <v>1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 t="s">
        <v>18</v>
      </c>
    </row>
    <row r="38008" spans="1:14" x14ac:dyDescent="0.45">
      <c r="A38008">
        <v>8746748279794</v>
      </c>
      <c r="B38008">
        <v>5584323</v>
      </c>
      <c r="C38008" t="s">
        <v>14</v>
      </c>
      <c r="D38008" t="s">
        <v>36851</v>
      </c>
      <c r="E38008" t="s">
        <v>3527</v>
      </c>
      <c r="F38008">
        <v>17</v>
      </c>
      <c r="G38008" t="s">
        <v>755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t="s">
        <v>18</v>
      </c>
    </row>
    <row r="38009" spans="1:14" x14ac:dyDescent="0.45">
      <c r="A38009">
        <v>85922122763292</v>
      </c>
      <c r="B38009">
        <v>5634129</v>
      </c>
      <c r="C38009" t="s">
        <v>19</v>
      </c>
      <c r="D38009" t="s">
        <v>36852</v>
      </c>
      <c r="E38009" t="s">
        <v>3522</v>
      </c>
      <c r="F38009">
        <v>39</v>
      </c>
      <c r="G38009" t="s">
        <v>676</v>
      </c>
      <c r="H38009">
        <v>1</v>
      </c>
      <c r="I38009">
        <v>0</v>
      </c>
      <c r="J38009">
        <v>0</v>
      </c>
      <c r="K38009">
        <v>0</v>
      </c>
      <c r="L38009">
        <v>0</v>
      </c>
      <c r="M38009">
        <v>1</v>
      </c>
      <c r="N38009" t="s">
        <v>30</v>
      </c>
    </row>
    <row r="38010" spans="1:14" x14ac:dyDescent="0.45">
      <c r="A38010">
        <v>1266289626719</v>
      </c>
      <c r="B38010">
        <v>5630394</v>
      </c>
      <c r="C38010" t="s">
        <v>14</v>
      </c>
      <c r="D38010" t="s">
        <v>36853</v>
      </c>
      <c r="E38010" t="s">
        <v>3522</v>
      </c>
      <c r="F38010">
        <v>19</v>
      </c>
      <c r="G38010" t="s">
        <v>676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1</v>
      </c>
      <c r="N38010" t="s">
        <v>30</v>
      </c>
    </row>
    <row r="38011" spans="1:14" x14ac:dyDescent="0.45">
      <c r="A38011">
        <v>367924895386978</v>
      </c>
      <c r="B38011">
        <v>5573206</v>
      </c>
      <c r="C38011" t="s">
        <v>14</v>
      </c>
      <c r="D38011" t="s">
        <v>36854</v>
      </c>
      <c r="E38011" t="s">
        <v>3525</v>
      </c>
      <c r="F38011">
        <v>29</v>
      </c>
      <c r="G38011" t="s">
        <v>788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1</v>
      </c>
      <c r="N38011" t="s">
        <v>30</v>
      </c>
    </row>
    <row r="38012" spans="1:14" x14ac:dyDescent="0.45">
      <c r="A38012">
        <v>84427131671</v>
      </c>
      <c r="B38012">
        <v>5616999</v>
      </c>
      <c r="C38012" t="s">
        <v>14</v>
      </c>
      <c r="D38012" t="s">
        <v>36855</v>
      </c>
      <c r="E38012" t="s">
        <v>3522</v>
      </c>
      <c r="F38012">
        <v>15</v>
      </c>
      <c r="G38012" t="s">
        <v>788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t="s">
        <v>30</v>
      </c>
    </row>
    <row r="38013" spans="1:14" x14ac:dyDescent="0.45">
      <c r="A38013">
        <v>564277923679315</v>
      </c>
      <c r="B38013">
        <v>5573211</v>
      </c>
      <c r="C38013" t="s">
        <v>14</v>
      </c>
      <c r="D38013" t="s">
        <v>36856</v>
      </c>
      <c r="E38013" t="s">
        <v>3525</v>
      </c>
      <c r="F38013">
        <v>39</v>
      </c>
      <c r="G38013" t="s">
        <v>676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1</v>
      </c>
      <c r="N38013" t="s">
        <v>30</v>
      </c>
    </row>
    <row r="38014" spans="1:14" x14ac:dyDescent="0.45">
      <c r="A38014">
        <v>357772985652</v>
      </c>
      <c r="B38014">
        <v>5739734</v>
      </c>
      <c r="C38014" t="s">
        <v>14</v>
      </c>
      <c r="D38014" t="s">
        <v>36857</v>
      </c>
      <c r="E38014" t="s">
        <v>3522</v>
      </c>
      <c r="F38014">
        <v>71</v>
      </c>
      <c r="G38014" t="s">
        <v>676</v>
      </c>
      <c r="H38014">
        <v>0</v>
      </c>
      <c r="I38014">
        <v>1</v>
      </c>
      <c r="J38014">
        <v>1</v>
      </c>
      <c r="K38014">
        <v>0</v>
      </c>
      <c r="L38014">
        <v>0</v>
      </c>
      <c r="M38014">
        <v>0</v>
      </c>
      <c r="N38014" t="s">
        <v>18</v>
      </c>
    </row>
    <row r="38015" spans="1:14" x14ac:dyDescent="0.45">
      <c r="A38015">
        <v>86339736783</v>
      </c>
      <c r="B38015">
        <v>5628675</v>
      </c>
      <c r="C38015" t="s">
        <v>14</v>
      </c>
      <c r="D38015" t="s">
        <v>36858</v>
      </c>
      <c r="E38015" t="s">
        <v>3522</v>
      </c>
      <c r="F38015">
        <v>50</v>
      </c>
      <c r="G38015" t="s">
        <v>788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1</v>
      </c>
      <c r="N38015" t="s">
        <v>30</v>
      </c>
    </row>
    <row r="38016" spans="1:14" x14ac:dyDescent="0.45">
      <c r="A38016">
        <v>214861163777</v>
      </c>
      <c r="B38016">
        <v>5648497</v>
      </c>
      <c r="C38016" t="s">
        <v>19</v>
      </c>
      <c r="D38016" t="s">
        <v>36859</v>
      </c>
      <c r="E38016" t="s">
        <v>3323</v>
      </c>
      <c r="F38016">
        <v>16</v>
      </c>
      <c r="G38016" t="s">
        <v>199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t="s">
        <v>18</v>
      </c>
    </row>
    <row r="38017" spans="1:14" x14ac:dyDescent="0.45">
      <c r="A38017">
        <v>214861163777</v>
      </c>
      <c r="B38017">
        <v>5677090</v>
      </c>
      <c r="C38017" t="s">
        <v>19</v>
      </c>
      <c r="D38017" t="s">
        <v>36860</v>
      </c>
      <c r="E38017" t="s">
        <v>3483</v>
      </c>
      <c r="F38017">
        <v>16</v>
      </c>
      <c r="G38017" t="s">
        <v>199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 t="s">
        <v>30</v>
      </c>
    </row>
    <row r="38018" spans="1:14" x14ac:dyDescent="0.45">
      <c r="A38018">
        <v>63996433521592</v>
      </c>
      <c r="B38018">
        <v>5753177</v>
      </c>
      <c r="C38018" t="s">
        <v>14</v>
      </c>
      <c r="D38018" t="s">
        <v>36861</v>
      </c>
      <c r="E38018" t="s">
        <v>3266</v>
      </c>
      <c r="F38018">
        <v>16</v>
      </c>
      <c r="G38018" t="s">
        <v>199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 t="s">
        <v>30</v>
      </c>
    </row>
    <row r="38019" spans="1:14" x14ac:dyDescent="0.45">
      <c r="A38019">
        <v>83263798495157</v>
      </c>
      <c r="B38019">
        <v>5681637</v>
      </c>
      <c r="C38019" t="s">
        <v>14</v>
      </c>
      <c r="D38019" t="s">
        <v>36862</v>
      </c>
      <c r="E38019" t="s">
        <v>3260</v>
      </c>
      <c r="F38019">
        <v>16</v>
      </c>
      <c r="G38019" t="s">
        <v>156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 t="s">
        <v>18</v>
      </c>
    </row>
    <row r="38020" spans="1:14" x14ac:dyDescent="0.45">
      <c r="A38020">
        <v>83263798495157</v>
      </c>
      <c r="B38020">
        <v>5706831</v>
      </c>
      <c r="C38020" t="s">
        <v>14</v>
      </c>
      <c r="D38020" t="s">
        <v>36863</v>
      </c>
      <c r="E38020" t="s">
        <v>3262</v>
      </c>
      <c r="F38020">
        <v>16</v>
      </c>
      <c r="G38020" t="s">
        <v>156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 t="s">
        <v>18</v>
      </c>
    </row>
    <row r="38021" spans="1:14" x14ac:dyDescent="0.45">
      <c r="A38021">
        <v>33615477787147</v>
      </c>
      <c r="B38021">
        <v>5733398</v>
      </c>
      <c r="C38021" t="s">
        <v>19</v>
      </c>
      <c r="D38021" t="s">
        <v>36864</v>
      </c>
      <c r="E38021" t="s">
        <v>3264</v>
      </c>
      <c r="F38021">
        <v>13</v>
      </c>
      <c r="G38021" t="s">
        <v>701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t="s">
        <v>18</v>
      </c>
    </row>
    <row r="38022" spans="1:14" x14ac:dyDescent="0.45">
      <c r="A38022">
        <v>83263798495157</v>
      </c>
      <c r="B38022">
        <v>5749482</v>
      </c>
      <c r="C38022" t="s">
        <v>14</v>
      </c>
      <c r="D38022" t="s">
        <v>36865</v>
      </c>
      <c r="E38022" t="s">
        <v>3266</v>
      </c>
      <c r="F38022">
        <v>16</v>
      </c>
      <c r="G38022" t="s">
        <v>156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 t="s">
        <v>18</v>
      </c>
    </row>
    <row r="38023" spans="1:14" x14ac:dyDescent="0.45">
      <c r="A38023">
        <v>72416125978946</v>
      </c>
      <c r="B38023">
        <v>5648495</v>
      </c>
      <c r="C38023" t="s">
        <v>14</v>
      </c>
      <c r="D38023" t="s">
        <v>36866</v>
      </c>
      <c r="E38023" t="s">
        <v>3323</v>
      </c>
      <c r="F38023">
        <v>16</v>
      </c>
      <c r="G38023" t="s">
        <v>788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t="s">
        <v>18</v>
      </c>
    </row>
    <row r="38024" spans="1:14" x14ac:dyDescent="0.45">
      <c r="A38024">
        <v>473665219137871</v>
      </c>
      <c r="B38024">
        <v>5704910</v>
      </c>
      <c r="C38024" t="s">
        <v>19</v>
      </c>
      <c r="D38024" t="s">
        <v>36867</v>
      </c>
      <c r="E38024" t="s">
        <v>3333</v>
      </c>
      <c r="F38024">
        <v>6</v>
      </c>
      <c r="G38024" t="s">
        <v>153</v>
      </c>
      <c r="H38024">
        <v>1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 t="s">
        <v>18</v>
      </c>
    </row>
    <row r="38025" spans="1:14" x14ac:dyDescent="0.45">
      <c r="A38025">
        <v>9378248255766</v>
      </c>
      <c r="B38025">
        <v>5683804</v>
      </c>
      <c r="C38025" t="s">
        <v>19</v>
      </c>
      <c r="D38025" t="s">
        <v>36868</v>
      </c>
      <c r="E38025" t="s">
        <v>3525</v>
      </c>
      <c r="F38025">
        <v>11</v>
      </c>
      <c r="G38025" t="s">
        <v>61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t="s">
        <v>30</v>
      </c>
    </row>
    <row r="38026" spans="1:14" x14ac:dyDescent="0.45">
      <c r="A38026">
        <v>861618138288</v>
      </c>
      <c r="B38026">
        <v>5683799</v>
      </c>
      <c r="C38026" t="s">
        <v>19</v>
      </c>
      <c r="D38026" t="s">
        <v>36869</v>
      </c>
      <c r="E38026" t="s">
        <v>3525</v>
      </c>
      <c r="F38026">
        <v>12</v>
      </c>
      <c r="G38026" t="s">
        <v>37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 t="s">
        <v>30</v>
      </c>
    </row>
    <row r="38027" spans="1:14" x14ac:dyDescent="0.45">
      <c r="A38027">
        <v>78398927685114</v>
      </c>
      <c r="B38027">
        <v>5683803</v>
      </c>
      <c r="C38027" t="s">
        <v>19</v>
      </c>
      <c r="D38027" t="s">
        <v>36868</v>
      </c>
      <c r="E38027" t="s">
        <v>3525</v>
      </c>
      <c r="F38027">
        <v>10</v>
      </c>
      <c r="G38027" t="s">
        <v>199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 t="s">
        <v>18</v>
      </c>
    </row>
    <row r="38028" spans="1:14" x14ac:dyDescent="0.45">
      <c r="A38028">
        <v>51286423114976</v>
      </c>
      <c r="B38028">
        <v>5683797</v>
      </c>
      <c r="C38028" t="s">
        <v>19</v>
      </c>
      <c r="D38028" t="s">
        <v>36869</v>
      </c>
      <c r="E38028" t="s">
        <v>3525</v>
      </c>
      <c r="F38028">
        <v>12</v>
      </c>
      <c r="G38028" t="s">
        <v>300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 t="s">
        <v>18</v>
      </c>
    </row>
    <row r="38029" spans="1:14" x14ac:dyDescent="0.45">
      <c r="A38029">
        <v>229881826534685</v>
      </c>
      <c r="B38029">
        <v>5683800</v>
      </c>
      <c r="C38029" t="s">
        <v>19</v>
      </c>
      <c r="D38029" t="s">
        <v>36869</v>
      </c>
      <c r="E38029" t="s">
        <v>3525</v>
      </c>
      <c r="F38029">
        <v>9</v>
      </c>
      <c r="G38029" t="s">
        <v>673</v>
      </c>
      <c r="H38029">
        <v>1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 t="s">
        <v>30</v>
      </c>
    </row>
    <row r="38030" spans="1:14" x14ac:dyDescent="0.45">
      <c r="A38030">
        <v>16413827455186</v>
      </c>
      <c r="B38030">
        <v>5683801</v>
      </c>
      <c r="C38030" t="s">
        <v>19</v>
      </c>
      <c r="D38030" t="s">
        <v>36869</v>
      </c>
      <c r="E38030" t="s">
        <v>3525</v>
      </c>
      <c r="F38030">
        <v>10</v>
      </c>
      <c r="G38030" t="s">
        <v>679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 t="s">
        <v>18</v>
      </c>
    </row>
    <row r="38031" spans="1:14" x14ac:dyDescent="0.45">
      <c r="A38031">
        <v>4668268768212</v>
      </c>
      <c r="B38031">
        <v>5683802</v>
      </c>
      <c r="C38031" t="s">
        <v>19</v>
      </c>
      <c r="D38031" t="s">
        <v>36868</v>
      </c>
      <c r="E38031" t="s">
        <v>3525</v>
      </c>
      <c r="F38031">
        <v>14</v>
      </c>
      <c r="G38031" t="s">
        <v>302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t="s">
        <v>18</v>
      </c>
    </row>
    <row r="38032" spans="1:14" x14ac:dyDescent="0.45">
      <c r="A38032">
        <v>314651992366387</v>
      </c>
      <c r="B38032">
        <v>5683798</v>
      </c>
      <c r="C38032" t="s">
        <v>19</v>
      </c>
      <c r="D38032" t="s">
        <v>36869</v>
      </c>
      <c r="E38032" t="s">
        <v>3525</v>
      </c>
      <c r="F38032">
        <v>9</v>
      </c>
      <c r="G38032" t="s">
        <v>75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 t="s">
        <v>18</v>
      </c>
    </row>
    <row r="38033" spans="1:14" x14ac:dyDescent="0.45">
      <c r="A38033">
        <v>921717166877637</v>
      </c>
      <c r="B38033">
        <v>5683796</v>
      </c>
      <c r="C38033" t="s">
        <v>19</v>
      </c>
      <c r="D38033" t="s">
        <v>36869</v>
      </c>
      <c r="E38033" t="s">
        <v>3525</v>
      </c>
      <c r="F38033">
        <v>9</v>
      </c>
      <c r="G38033" t="s">
        <v>111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t="s">
        <v>18</v>
      </c>
    </row>
    <row r="38034" spans="1:14" x14ac:dyDescent="0.45">
      <c r="A38034">
        <v>67936282782521</v>
      </c>
      <c r="B38034">
        <v>5737405</v>
      </c>
      <c r="C38034" t="s">
        <v>14</v>
      </c>
      <c r="D38034" t="s">
        <v>36870</v>
      </c>
      <c r="E38034" t="s">
        <v>3522</v>
      </c>
      <c r="F38034">
        <v>7</v>
      </c>
      <c r="G38034" t="s">
        <v>199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 t="s">
        <v>18</v>
      </c>
    </row>
    <row r="38035" spans="1:14" x14ac:dyDescent="0.45">
      <c r="A38035">
        <v>3277326691329</v>
      </c>
      <c r="B38035">
        <v>5707378</v>
      </c>
      <c r="C38035" t="s">
        <v>19</v>
      </c>
      <c r="D38035" t="s">
        <v>36871</v>
      </c>
      <c r="E38035" t="s">
        <v>3262</v>
      </c>
      <c r="F38035">
        <v>12</v>
      </c>
      <c r="G38035" t="s">
        <v>47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 t="s">
        <v>18</v>
      </c>
    </row>
    <row r="38036" spans="1:14" x14ac:dyDescent="0.45">
      <c r="A38036">
        <v>1899834623956</v>
      </c>
      <c r="B38036">
        <v>5655240</v>
      </c>
      <c r="C38036" t="s">
        <v>14</v>
      </c>
      <c r="D38036" t="s">
        <v>36872</v>
      </c>
      <c r="E38036" t="s">
        <v>3258</v>
      </c>
      <c r="F38036">
        <v>10</v>
      </c>
      <c r="G38036" t="s">
        <v>424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 t="s">
        <v>18</v>
      </c>
    </row>
    <row r="38037" spans="1:14" x14ac:dyDescent="0.45">
      <c r="A38037">
        <v>4188543563374</v>
      </c>
      <c r="B38037">
        <v>5753180</v>
      </c>
      <c r="C38037" t="s">
        <v>14</v>
      </c>
      <c r="D38037" t="s">
        <v>36873</v>
      </c>
      <c r="E38037" t="s">
        <v>3266</v>
      </c>
      <c r="F38037">
        <v>6</v>
      </c>
      <c r="G38037" t="s">
        <v>53</v>
      </c>
      <c r="H38037">
        <v>1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 t="s">
        <v>18</v>
      </c>
    </row>
    <row r="38038" spans="1:14" x14ac:dyDescent="0.45">
      <c r="A38038">
        <v>34338835599551</v>
      </c>
      <c r="B38038">
        <v>5651173</v>
      </c>
      <c r="C38038" t="s">
        <v>19</v>
      </c>
      <c r="D38038" t="s">
        <v>36874</v>
      </c>
      <c r="E38038" t="s">
        <v>3258</v>
      </c>
      <c r="F38038">
        <v>7</v>
      </c>
      <c r="G38038" t="s">
        <v>53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 t="s">
        <v>30</v>
      </c>
    </row>
    <row r="38039" spans="1:14" x14ac:dyDescent="0.45">
      <c r="A38039">
        <v>34338835599551</v>
      </c>
      <c r="B38039">
        <v>5678299</v>
      </c>
      <c r="C38039" t="s">
        <v>19</v>
      </c>
      <c r="D38039" t="s">
        <v>36875</v>
      </c>
      <c r="E38039" t="s">
        <v>3260</v>
      </c>
      <c r="F38039">
        <v>7</v>
      </c>
      <c r="G38039" t="s">
        <v>53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 t="s">
        <v>30</v>
      </c>
    </row>
    <row r="38040" spans="1:14" x14ac:dyDescent="0.45">
      <c r="A38040">
        <v>792817292458262</v>
      </c>
      <c r="B38040">
        <v>5710240</v>
      </c>
      <c r="C38040" t="s">
        <v>19</v>
      </c>
      <c r="D38040" t="s">
        <v>36876</v>
      </c>
      <c r="E38040" t="s">
        <v>3262</v>
      </c>
      <c r="F38040">
        <v>17</v>
      </c>
      <c r="G38040" t="s">
        <v>33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 t="s">
        <v>18</v>
      </c>
    </row>
    <row r="38041" spans="1:14" x14ac:dyDescent="0.45">
      <c r="A38041">
        <v>34338835599551</v>
      </c>
      <c r="B38041">
        <v>5706838</v>
      </c>
      <c r="C38041" t="s">
        <v>19</v>
      </c>
      <c r="D38041" t="s">
        <v>36877</v>
      </c>
      <c r="E38041" t="s">
        <v>3262</v>
      </c>
      <c r="F38041">
        <v>7</v>
      </c>
      <c r="G38041" t="s">
        <v>53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 t="s">
        <v>30</v>
      </c>
    </row>
    <row r="38042" spans="1:14" x14ac:dyDescent="0.45">
      <c r="A38042">
        <v>34338835599551</v>
      </c>
      <c r="B38042">
        <v>5749516</v>
      </c>
      <c r="C38042" t="s">
        <v>19</v>
      </c>
      <c r="D38042" t="s">
        <v>36878</v>
      </c>
      <c r="E38042" t="s">
        <v>3266</v>
      </c>
      <c r="F38042">
        <v>7</v>
      </c>
      <c r="G38042" t="s">
        <v>53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 t="s">
        <v>30</v>
      </c>
    </row>
    <row r="38043" spans="1:14" x14ac:dyDescent="0.45">
      <c r="A38043">
        <v>89861258753459</v>
      </c>
      <c r="B38043">
        <v>5694613</v>
      </c>
      <c r="C38043" t="s">
        <v>14</v>
      </c>
      <c r="D38043" t="s">
        <v>36879</v>
      </c>
      <c r="E38043" t="s">
        <v>3443</v>
      </c>
      <c r="F38043">
        <v>17</v>
      </c>
      <c r="G38043" t="s">
        <v>53</v>
      </c>
      <c r="H38043">
        <v>0</v>
      </c>
      <c r="I38043">
        <v>0</v>
      </c>
      <c r="J38043">
        <v>0</v>
      </c>
      <c r="K38043">
        <v>0</v>
      </c>
      <c r="L38043">
        <v>1</v>
      </c>
      <c r="M38043">
        <v>0</v>
      </c>
      <c r="N38043" t="s">
        <v>18</v>
      </c>
    </row>
    <row r="38044" spans="1:14" x14ac:dyDescent="0.45">
      <c r="A38044">
        <v>8817234515</v>
      </c>
      <c r="B38044">
        <v>5694622</v>
      </c>
      <c r="C38044" t="s">
        <v>14</v>
      </c>
      <c r="D38044" t="s">
        <v>36880</v>
      </c>
      <c r="E38044" t="s">
        <v>3443</v>
      </c>
      <c r="F38044">
        <v>14</v>
      </c>
      <c r="G38044" t="s">
        <v>53</v>
      </c>
      <c r="H38044">
        <v>1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t="s">
        <v>30</v>
      </c>
    </row>
    <row r="38045" spans="1:14" x14ac:dyDescent="0.45">
      <c r="A38045">
        <v>462482832946</v>
      </c>
      <c r="B38045">
        <v>5670634</v>
      </c>
      <c r="C38045" t="s">
        <v>19</v>
      </c>
      <c r="D38045" t="s">
        <v>36881</v>
      </c>
      <c r="E38045" t="s">
        <v>3364</v>
      </c>
      <c r="F38045">
        <v>13</v>
      </c>
      <c r="G38045" t="s">
        <v>201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 t="s">
        <v>18</v>
      </c>
    </row>
    <row r="38046" spans="1:14" x14ac:dyDescent="0.45">
      <c r="A38046">
        <v>462482832946</v>
      </c>
      <c r="B38046">
        <v>5694644</v>
      </c>
      <c r="C38046" t="s">
        <v>19</v>
      </c>
      <c r="D38046" t="s">
        <v>36882</v>
      </c>
      <c r="E38046" t="s">
        <v>3443</v>
      </c>
      <c r="F38046">
        <v>13</v>
      </c>
      <c r="G38046" t="s">
        <v>201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 t="s">
        <v>18</v>
      </c>
    </row>
    <row r="38047" spans="1:14" x14ac:dyDescent="0.45">
      <c r="A38047">
        <v>4649497881652</v>
      </c>
      <c r="B38047">
        <v>5670636</v>
      </c>
      <c r="C38047" t="s">
        <v>14</v>
      </c>
      <c r="D38047" t="s">
        <v>36883</v>
      </c>
      <c r="E38047" t="s">
        <v>3364</v>
      </c>
      <c r="F38047">
        <v>14</v>
      </c>
      <c r="G38047" t="s">
        <v>153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t="s">
        <v>18</v>
      </c>
    </row>
    <row r="38048" spans="1:14" x14ac:dyDescent="0.45">
      <c r="A38048">
        <v>4649497881652</v>
      </c>
      <c r="B38048">
        <v>5694649</v>
      </c>
      <c r="C38048" t="s">
        <v>14</v>
      </c>
      <c r="D38048" t="s">
        <v>36884</v>
      </c>
      <c r="E38048" t="s">
        <v>3443</v>
      </c>
      <c r="F38048">
        <v>14</v>
      </c>
      <c r="G38048" t="s">
        <v>153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 t="s">
        <v>18</v>
      </c>
    </row>
    <row r="38049" spans="1:14" x14ac:dyDescent="0.45">
      <c r="A38049">
        <v>1197156114455</v>
      </c>
      <c r="B38049">
        <v>5714457</v>
      </c>
      <c r="C38049" t="s">
        <v>14</v>
      </c>
      <c r="D38049" t="s">
        <v>36885</v>
      </c>
      <c r="E38049" t="s">
        <v>3527</v>
      </c>
      <c r="F38049">
        <v>13</v>
      </c>
      <c r="G38049" t="s">
        <v>199</v>
      </c>
      <c r="H38049">
        <v>1</v>
      </c>
      <c r="I38049">
        <v>0</v>
      </c>
      <c r="J38049">
        <v>0</v>
      </c>
      <c r="K38049">
        <v>0</v>
      </c>
      <c r="L38049">
        <v>1</v>
      </c>
      <c r="M38049">
        <v>0</v>
      </c>
      <c r="N38049" t="s">
        <v>30</v>
      </c>
    </row>
    <row r="38050" spans="1:14" x14ac:dyDescent="0.45">
      <c r="A38050">
        <v>9378248255766</v>
      </c>
      <c r="B38050">
        <v>5713122</v>
      </c>
      <c r="C38050" t="s">
        <v>19</v>
      </c>
      <c r="D38050" t="s">
        <v>36886</v>
      </c>
      <c r="E38050" t="s">
        <v>3527</v>
      </c>
      <c r="F38050">
        <v>11</v>
      </c>
      <c r="G38050" t="s">
        <v>61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 t="s">
        <v>18</v>
      </c>
    </row>
    <row r="38051" spans="1:14" x14ac:dyDescent="0.45">
      <c r="A38051">
        <v>861618138288</v>
      </c>
      <c r="B38051">
        <v>5713117</v>
      </c>
      <c r="C38051" t="s">
        <v>19</v>
      </c>
      <c r="D38051" t="s">
        <v>36887</v>
      </c>
      <c r="E38051" t="s">
        <v>3527</v>
      </c>
      <c r="F38051">
        <v>12</v>
      </c>
      <c r="G38051" t="s">
        <v>37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 t="s">
        <v>18</v>
      </c>
    </row>
    <row r="38052" spans="1:14" x14ac:dyDescent="0.45">
      <c r="A38052">
        <v>78398927685114</v>
      </c>
      <c r="B38052">
        <v>5713121</v>
      </c>
      <c r="C38052" t="s">
        <v>19</v>
      </c>
      <c r="D38052" t="s">
        <v>36886</v>
      </c>
      <c r="E38052" t="s">
        <v>3527</v>
      </c>
      <c r="F38052">
        <v>10</v>
      </c>
      <c r="G38052" t="s">
        <v>199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 t="s">
        <v>30</v>
      </c>
    </row>
    <row r="38053" spans="1:14" x14ac:dyDescent="0.45">
      <c r="A38053">
        <v>51286423114976</v>
      </c>
      <c r="B38053">
        <v>5713115</v>
      </c>
      <c r="C38053" t="s">
        <v>19</v>
      </c>
      <c r="D38053" t="s">
        <v>36887</v>
      </c>
      <c r="E38053" t="s">
        <v>3527</v>
      </c>
      <c r="F38053">
        <v>12</v>
      </c>
      <c r="G38053" t="s">
        <v>30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 t="s">
        <v>30</v>
      </c>
    </row>
    <row r="38054" spans="1:14" x14ac:dyDescent="0.45">
      <c r="A38054">
        <v>229881826534685</v>
      </c>
      <c r="B38054">
        <v>5713118</v>
      </c>
      <c r="C38054" t="s">
        <v>19</v>
      </c>
      <c r="D38054" t="s">
        <v>36886</v>
      </c>
      <c r="E38054" t="s">
        <v>3527</v>
      </c>
      <c r="F38054">
        <v>9</v>
      </c>
      <c r="G38054" t="s">
        <v>673</v>
      </c>
      <c r="H38054">
        <v>1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 t="s">
        <v>30</v>
      </c>
    </row>
    <row r="38055" spans="1:14" x14ac:dyDescent="0.45">
      <c r="A38055">
        <v>16413827455186</v>
      </c>
      <c r="B38055">
        <v>5713119</v>
      </c>
      <c r="C38055" t="s">
        <v>19</v>
      </c>
      <c r="D38055" t="s">
        <v>36886</v>
      </c>
      <c r="E38055" t="s">
        <v>3527</v>
      </c>
      <c r="F38055">
        <v>10</v>
      </c>
      <c r="G38055" t="s">
        <v>679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 t="s">
        <v>18</v>
      </c>
    </row>
    <row r="38056" spans="1:14" x14ac:dyDescent="0.45">
      <c r="A38056">
        <v>4668268768212</v>
      </c>
      <c r="B38056">
        <v>5713120</v>
      </c>
      <c r="C38056" t="s">
        <v>19</v>
      </c>
      <c r="D38056" t="s">
        <v>36886</v>
      </c>
      <c r="E38056" t="s">
        <v>3527</v>
      </c>
      <c r="F38056">
        <v>14</v>
      </c>
      <c r="G38056" t="s">
        <v>302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 t="s">
        <v>18</v>
      </c>
    </row>
    <row r="38057" spans="1:14" x14ac:dyDescent="0.45">
      <c r="A38057">
        <v>314651992366387</v>
      </c>
      <c r="B38057">
        <v>5713116</v>
      </c>
      <c r="C38057" t="s">
        <v>19</v>
      </c>
      <c r="D38057" t="s">
        <v>36887</v>
      </c>
      <c r="E38057" t="s">
        <v>3527</v>
      </c>
      <c r="F38057">
        <v>9</v>
      </c>
      <c r="G38057" t="s">
        <v>75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 t="s">
        <v>18</v>
      </c>
    </row>
    <row r="38058" spans="1:14" x14ac:dyDescent="0.45">
      <c r="A38058">
        <v>921717166877637</v>
      </c>
      <c r="B38058">
        <v>5713114</v>
      </c>
      <c r="C38058" t="s">
        <v>19</v>
      </c>
      <c r="D38058" t="s">
        <v>36887</v>
      </c>
      <c r="E38058" t="s">
        <v>3527</v>
      </c>
      <c r="F38058">
        <v>9</v>
      </c>
      <c r="G38058" t="s">
        <v>111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 t="s">
        <v>30</v>
      </c>
    </row>
    <row r="38059" spans="1:14" x14ac:dyDescent="0.45">
      <c r="A38059">
        <v>169893279645739</v>
      </c>
      <c r="B38059">
        <v>5713080</v>
      </c>
      <c r="C38059" t="s">
        <v>14</v>
      </c>
      <c r="D38059" t="s">
        <v>36888</v>
      </c>
      <c r="E38059" t="s">
        <v>3527</v>
      </c>
      <c r="F38059">
        <v>60</v>
      </c>
      <c r="G38059" t="s">
        <v>47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 t="s">
        <v>18</v>
      </c>
    </row>
    <row r="38060" spans="1:14" x14ac:dyDescent="0.45">
      <c r="A38060">
        <v>91362726676281</v>
      </c>
      <c r="B38060">
        <v>5710678</v>
      </c>
      <c r="C38060" t="s">
        <v>14</v>
      </c>
      <c r="D38060" t="s">
        <v>36889</v>
      </c>
      <c r="E38060" t="s">
        <v>3527</v>
      </c>
      <c r="F38060">
        <v>55</v>
      </c>
      <c r="G38060" t="s">
        <v>241</v>
      </c>
      <c r="H38060">
        <v>0</v>
      </c>
      <c r="I38060">
        <v>1</v>
      </c>
      <c r="J38060">
        <v>0</v>
      </c>
      <c r="K38060">
        <v>0</v>
      </c>
      <c r="L38060">
        <v>0</v>
      </c>
      <c r="M38060">
        <v>0</v>
      </c>
      <c r="N38060" t="s">
        <v>18</v>
      </c>
    </row>
    <row r="38061" spans="1:14" x14ac:dyDescent="0.45">
      <c r="A38061">
        <v>38899547972932</v>
      </c>
      <c r="B38061">
        <v>5724532</v>
      </c>
      <c r="C38061" t="s">
        <v>14</v>
      </c>
      <c r="D38061" t="s">
        <v>36890</v>
      </c>
      <c r="E38061" t="s">
        <v>3522</v>
      </c>
      <c r="F38061">
        <v>68</v>
      </c>
      <c r="G38061" t="s">
        <v>99</v>
      </c>
      <c r="H38061">
        <v>0</v>
      </c>
      <c r="I38061">
        <v>1</v>
      </c>
      <c r="J38061">
        <v>1</v>
      </c>
      <c r="K38061">
        <v>0</v>
      </c>
      <c r="L38061">
        <v>0</v>
      </c>
      <c r="M38061">
        <v>1</v>
      </c>
      <c r="N38061" t="s">
        <v>18</v>
      </c>
    </row>
    <row r="38062" spans="1:14" x14ac:dyDescent="0.45">
      <c r="A38062">
        <v>941866846815696</v>
      </c>
      <c r="B38062">
        <v>5670638</v>
      </c>
      <c r="C38062" t="s">
        <v>19</v>
      </c>
      <c r="D38062" t="s">
        <v>36891</v>
      </c>
      <c r="E38062" t="s">
        <v>3364</v>
      </c>
      <c r="F38062">
        <v>14</v>
      </c>
      <c r="G38062" t="s">
        <v>61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t="s">
        <v>18</v>
      </c>
    </row>
    <row r="38063" spans="1:14" x14ac:dyDescent="0.45">
      <c r="A38063">
        <v>941866846815696</v>
      </c>
      <c r="B38063">
        <v>5694665</v>
      </c>
      <c r="C38063" t="s">
        <v>19</v>
      </c>
      <c r="D38063" t="s">
        <v>36892</v>
      </c>
      <c r="E38063" t="s">
        <v>3443</v>
      </c>
      <c r="F38063">
        <v>14</v>
      </c>
      <c r="G38063" t="s">
        <v>61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 t="s">
        <v>18</v>
      </c>
    </row>
    <row r="38064" spans="1:14" x14ac:dyDescent="0.45">
      <c r="A38064">
        <v>941866846815696</v>
      </c>
      <c r="B38064">
        <v>5726960</v>
      </c>
      <c r="C38064" t="s">
        <v>19</v>
      </c>
      <c r="D38064" t="s">
        <v>36893</v>
      </c>
      <c r="E38064" t="s">
        <v>3366</v>
      </c>
      <c r="F38064">
        <v>14</v>
      </c>
      <c r="G38064" t="s">
        <v>61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 t="s">
        <v>18</v>
      </c>
    </row>
    <row r="38065" spans="1:14" x14ac:dyDescent="0.45">
      <c r="A38065">
        <v>7457932126266</v>
      </c>
      <c r="B38065">
        <v>5710679</v>
      </c>
      <c r="C38065" t="s">
        <v>14</v>
      </c>
      <c r="D38065" t="s">
        <v>36894</v>
      </c>
      <c r="E38065" t="s">
        <v>3527</v>
      </c>
      <c r="F38065">
        <v>51</v>
      </c>
      <c r="G38065" t="s">
        <v>1896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t="s">
        <v>18</v>
      </c>
    </row>
    <row r="38066" spans="1:14" x14ac:dyDescent="0.45">
      <c r="A38066">
        <v>32351482915</v>
      </c>
      <c r="B38066">
        <v>5710680</v>
      </c>
      <c r="C38066" t="s">
        <v>14</v>
      </c>
      <c r="D38066" t="s">
        <v>36895</v>
      </c>
      <c r="E38066" t="s">
        <v>3527</v>
      </c>
      <c r="F38066">
        <v>64</v>
      </c>
      <c r="G38066" t="s">
        <v>135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 t="s">
        <v>18</v>
      </c>
    </row>
    <row r="38067" spans="1:14" x14ac:dyDescent="0.45">
      <c r="A38067">
        <v>18128324328527</v>
      </c>
      <c r="B38067">
        <v>5719386</v>
      </c>
      <c r="C38067" t="s">
        <v>14</v>
      </c>
      <c r="D38067" t="s">
        <v>36896</v>
      </c>
      <c r="E38067" t="s">
        <v>3522</v>
      </c>
      <c r="F38067">
        <v>35</v>
      </c>
      <c r="G38067" t="s">
        <v>113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1</v>
      </c>
      <c r="N38067" t="s">
        <v>18</v>
      </c>
    </row>
    <row r="38068" spans="1:14" x14ac:dyDescent="0.45">
      <c r="A38068">
        <v>5192967153333</v>
      </c>
      <c r="B38068">
        <v>5710684</v>
      </c>
      <c r="C38068" t="s">
        <v>14</v>
      </c>
      <c r="D38068" t="s">
        <v>36897</v>
      </c>
      <c r="E38068" t="s">
        <v>3527</v>
      </c>
      <c r="F38068">
        <v>56</v>
      </c>
      <c r="G38068" t="s">
        <v>107</v>
      </c>
      <c r="H38068">
        <v>0</v>
      </c>
      <c r="I38068">
        <v>1</v>
      </c>
      <c r="J38068">
        <v>0</v>
      </c>
      <c r="K38068">
        <v>0</v>
      </c>
      <c r="L38068">
        <v>0</v>
      </c>
      <c r="M38068">
        <v>0</v>
      </c>
      <c r="N38068" t="s">
        <v>18</v>
      </c>
    </row>
    <row r="38069" spans="1:14" x14ac:dyDescent="0.45">
      <c r="A38069">
        <v>2843628779212</v>
      </c>
      <c r="B38069">
        <v>5710681</v>
      </c>
      <c r="C38069" t="s">
        <v>14</v>
      </c>
      <c r="D38069" t="s">
        <v>36898</v>
      </c>
      <c r="E38069" t="s">
        <v>3527</v>
      </c>
      <c r="F38069">
        <v>62</v>
      </c>
      <c r="G38069" t="s">
        <v>17</v>
      </c>
      <c r="H38069">
        <v>0</v>
      </c>
      <c r="I38069">
        <v>1</v>
      </c>
      <c r="J38069">
        <v>0</v>
      </c>
      <c r="K38069">
        <v>0</v>
      </c>
      <c r="L38069">
        <v>0</v>
      </c>
      <c r="M38069">
        <v>0</v>
      </c>
      <c r="N38069" t="s">
        <v>30</v>
      </c>
    </row>
    <row r="38070" spans="1:14" x14ac:dyDescent="0.45">
      <c r="A38070">
        <v>26687877366155</v>
      </c>
      <c r="B38070">
        <v>5724844</v>
      </c>
      <c r="C38070" t="s">
        <v>14</v>
      </c>
      <c r="D38070" t="s">
        <v>36899</v>
      </c>
      <c r="E38070" t="s">
        <v>3522</v>
      </c>
      <c r="F38070">
        <v>53</v>
      </c>
      <c r="G38070" t="s">
        <v>424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</v>
      </c>
      <c r="N38070" t="s">
        <v>18</v>
      </c>
    </row>
    <row r="38071" spans="1:14" x14ac:dyDescent="0.45">
      <c r="A38071">
        <v>2232924428566</v>
      </c>
      <c r="B38071">
        <v>5724981</v>
      </c>
      <c r="C38071" t="s">
        <v>14</v>
      </c>
      <c r="D38071" t="s">
        <v>36900</v>
      </c>
      <c r="E38071" t="s">
        <v>3522</v>
      </c>
      <c r="F38071">
        <v>68</v>
      </c>
      <c r="G38071" t="s">
        <v>33</v>
      </c>
      <c r="H38071">
        <v>0</v>
      </c>
      <c r="I38071">
        <v>1</v>
      </c>
      <c r="J38071">
        <v>1</v>
      </c>
      <c r="K38071">
        <v>0</v>
      </c>
      <c r="L38071">
        <v>0</v>
      </c>
      <c r="M38071">
        <v>1</v>
      </c>
      <c r="N38071" t="s">
        <v>18</v>
      </c>
    </row>
    <row r="38072" spans="1:14" x14ac:dyDescent="0.45">
      <c r="A38072">
        <v>844484561155</v>
      </c>
      <c r="B38072">
        <v>5710690</v>
      </c>
      <c r="C38072" t="s">
        <v>14</v>
      </c>
      <c r="D38072" t="s">
        <v>36901</v>
      </c>
      <c r="E38072" t="s">
        <v>3527</v>
      </c>
      <c r="F38072">
        <v>69</v>
      </c>
      <c r="G38072" t="s">
        <v>113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 t="s">
        <v>18</v>
      </c>
    </row>
    <row r="38073" spans="1:14" x14ac:dyDescent="0.45">
      <c r="A38073">
        <v>517593541786148</v>
      </c>
      <c r="B38073">
        <v>5713557</v>
      </c>
      <c r="C38073" t="s">
        <v>14</v>
      </c>
      <c r="D38073" t="s">
        <v>36902</v>
      </c>
      <c r="E38073" t="s">
        <v>3527</v>
      </c>
      <c r="F38073">
        <v>47</v>
      </c>
      <c r="G38073" t="s">
        <v>109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t="s">
        <v>18</v>
      </c>
    </row>
    <row r="38074" spans="1:14" x14ac:dyDescent="0.45">
      <c r="A38074">
        <v>876681233511</v>
      </c>
      <c r="B38074">
        <v>5724819</v>
      </c>
      <c r="C38074" t="s">
        <v>14</v>
      </c>
      <c r="D38074" t="s">
        <v>36903</v>
      </c>
      <c r="E38074" t="s">
        <v>3522</v>
      </c>
      <c r="F38074">
        <v>51</v>
      </c>
      <c r="G38074" t="s">
        <v>255</v>
      </c>
      <c r="H38074">
        <v>0</v>
      </c>
      <c r="I38074">
        <v>1</v>
      </c>
      <c r="J38074">
        <v>0</v>
      </c>
      <c r="K38074">
        <v>0</v>
      </c>
      <c r="L38074">
        <v>0</v>
      </c>
      <c r="M38074">
        <v>1</v>
      </c>
      <c r="N38074" t="s">
        <v>18</v>
      </c>
    </row>
    <row r="38075" spans="1:14" x14ac:dyDescent="0.45">
      <c r="A38075">
        <v>749698946197479</v>
      </c>
      <c r="B38075">
        <v>5724516</v>
      </c>
      <c r="C38075" t="s">
        <v>14</v>
      </c>
      <c r="D38075" t="s">
        <v>36904</v>
      </c>
      <c r="E38075" t="s">
        <v>3522</v>
      </c>
      <c r="F38075">
        <v>73</v>
      </c>
      <c r="G38075" t="s">
        <v>111</v>
      </c>
      <c r="H38075">
        <v>0</v>
      </c>
      <c r="I38075">
        <v>1</v>
      </c>
      <c r="J38075">
        <v>0</v>
      </c>
      <c r="K38075">
        <v>0</v>
      </c>
      <c r="L38075">
        <v>0</v>
      </c>
      <c r="M38075">
        <v>1</v>
      </c>
      <c r="N38075" t="s">
        <v>18</v>
      </c>
    </row>
    <row r="38076" spans="1:14" x14ac:dyDescent="0.45">
      <c r="A38076">
        <v>9895795425353</v>
      </c>
      <c r="B38076">
        <v>5710685</v>
      </c>
      <c r="C38076" t="s">
        <v>14</v>
      </c>
      <c r="D38076" t="s">
        <v>36905</v>
      </c>
      <c r="E38076" t="s">
        <v>3527</v>
      </c>
      <c r="F38076">
        <v>61</v>
      </c>
      <c r="G38076" t="s">
        <v>199</v>
      </c>
      <c r="H38076">
        <v>0</v>
      </c>
      <c r="I38076">
        <v>1</v>
      </c>
      <c r="J38076">
        <v>0</v>
      </c>
      <c r="K38076">
        <v>0</v>
      </c>
      <c r="L38076">
        <v>0</v>
      </c>
      <c r="M38076">
        <v>0</v>
      </c>
      <c r="N38076" t="s">
        <v>18</v>
      </c>
    </row>
    <row r="38077" spans="1:14" x14ac:dyDescent="0.45">
      <c r="A38077">
        <v>28937681595827</v>
      </c>
      <c r="B38077">
        <v>5710687</v>
      </c>
      <c r="C38077" t="s">
        <v>14</v>
      </c>
      <c r="D38077" t="s">
        <v>36906</v>
      </c>
      <c r="E38077" t="s">
        <v>3527</v>
      </c>
      <c r="F38077">
        <v>62</v>
      </c>
      <c r="G38077" t="s">
        <v>53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 t="s">
        <v>18</v>
      </c>
    </row>
    <row r="38078" spans="1:14" x14ac:dyDescent="0.45">
      <c r="A38078">
        <v>498778123499286</v>
      </c>
      <c r="B38078">
        <v>5724827</v>
      </c>
      <c r="C38078" t="s">
        <v>14</v>
      </c>
      <c r="D38078" t="s">
        <v>36907</v>
      </c>
      <c r="E38078" t="s">
        <v>3522</v>
      </c>
      <c r="F38078">
        <v>75</v>
      </c>
      <c r="G38078" t="s">
        <v>199</v>
      </c>
      <c r="H38078">
        <v>0</v>
      </c>
      <c r="I38078">
        <v>1</v>
      </c>
      <c r="J38078">
        <v>0</v>
      </c>
      <c r="K38078">
        <v>0</v>
      </c>
      <c r="L38078">
        <v>0</v>
      </c>
      <c r="M38078">
        <v>1</v>
      </c>
      <c r="N38078" t="s">
        <v>18</v>
      </c>
    </row>
    <row r="38079" spans="1:14" x14ac:dyDescent="0.45">
      <c r="A38079">
        <v>2649821789434</v>
      </c>
      <c r="B38079">
        <v>5739691</v>
      </c>
      <c r="C38079" t="s">
        <v>14</v>
      </c>
      <c r="D38079" t="s">
        <v>36908</v>
      </c>
      <c r="E38079" t="s">
        <v>3522</v>
      </c>
      <c r="F38079">
        <v>68</v>
      </c>
      <c r="G38079" t="s">
        <v>29</v>
      </c>
      <c r="H38079">
        <v>0</v>
      </c>
      <c r="I38079">
        <v>1</v>
      </c>
      <c r="J38079">
        <v>1</v>
      </c>
      <c r="K38079">
        <v>0</v>
      </c>
      <c r="L38079">
        <v>0</v>
      </c>
      <c r="M38079">
        <v>0</v>
      </c>
      <c r="N38079" t="s">
        <v>18</v>
      </c>
    </row>
    <row r="38080" spans="1:14" x14ac:dyDescent="0.45">
      <c r="A38080">
        <v>169893279645739</v>
      </c>
      <c r="B38080">
        <v>5742825</v>
      </c>
      <c r="C38080" t="s">
        <v>14</v>
      </c>
      <c r="D38080" t="s">
        <v>36909</v>
      </c>
      <c r="E38080" t="s">
        <v>3325</v>
      </c>
      <c r="F38080">
        <v>60</v>
      </c>
      <c r="G38080" t="s">
        <v>47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 t="s">
        <v>18</v>
      </c>
    </row>
    <row r="38081" spans="1:14" x14ac:dyDescent="0.45">
      <c r="A38081">
        <v>5192967153333</v>
      </c>
      <c r="B38081">
        <v>5742828</v>
      </c>
      <c r="C38081" t="s">
        <v>14</v>
      </c>
      <c r="D38081" t="s">
        <v>36910</v>
      </c>
      <c r="E38081" t="s">
        <v>3325</v>
      </c>
      <c r="F38081">
        <v>56</v>
      </c>
      <c r="G38081" t="s">
        <v>107</v>
      </c>
      <c r="H38081">
        <v>0</v>
      </c>
      <c r="I38081">
        <v>1</v>
      </c>
      <c r="J38081">
        <v>0</v>
      </c>
      <c r="K38081">
        <v>0</v>
      </c>
      <c r="L38081">
        <v>0</v>
      </c>
      <c r="M38081">
        <v>0</v>
      </c>
      <c r="N38081" t="s">
        <v>18</v>
      </c>
    </row>
    <row r="38082" spans="1:14" x14ac:dyDescent="0.45">
      <c r="A38082">
        <v>91362726676281</v>
      </c>
      <c r="B38082">
        <v>5742832</v>
      </c>
      <c r="C38082" t="s">
        <v>14</v>
      </c>
      <c r="D38082" t="s">
        <v>36911</v>
      </c>
      <c r="E38082" t="s">
        <v>3325</v>
      </c>
      <c r="F38082">
        <v>55</v>
      </c>
      <c r="G38082" t="s">
        <v>241</v>
      </c>
      <c r="H38082">
        <v>0</v>
      </c>
      <c r="I38082">
        <v>1</v>
      </c>
      <c r="J38082">
        <v>0</v>
      </c>
      <c r="K38082">
        <v>0</v>
      </c>
      <c r="L38082">
        <v>0</v>
      </c>
      <c r="M38082">
        <v>0</v>
      </c>
      <c r="N38082" t="s">
        <v>18</v>
      </c>
    </row>
    <row r="38083" spans="1:14" x14ac:dyDescent="0.45">
      <c r="A38083">
        <v>751734693535173</v>
      </c>
      <c r="B38083">
        <v>5742835</v>
      </c>
      <c r="C38083" t="s">
        <v>14</v>
      </c>
      <c r="D38083" t="s">
        <v>36912</v>
      </c>
      <c r="E38083" t="s">
        <v>3325</v>
      </c>
      <c r="F38083">
        <v>64</v>
      </c>
      <c r="G38083" t="s">
        <v>255</v>
      </c>
      <c r="H38083">
        <v>0</v>
      </c>
      <c r="I38083">
        <v>1</v>
      </c>
      <c r="J38083">
        <v>0</v>
      </c>
      <c r="K38083">
        <v>0</v>
      </c>
      <c r="L38083">
        <v>0</v>
      </c>
      <c r="M38083">
        <v>0</v>
      </c>
      <c r="N38083" t="s">
        <v>18</v>
      </c>
    </row>
    <row r="38084" spans="1:14" x14ac:dyDescent="0.45">
      <c r="A38084">
        <v>28937681595827</v>
      </c>
      <c r="B38084">
        <v>5742846</v>
      </c>
      <c r="C38084" t="s">
        <v>14</v>
      </c>
      <c r="D38084" t="s">
        <v>36913</v>
      </c>
      <c r="E38084" t="s">
        <v>3325</v>
      </c>
      <c r="F38084">
        <v>62</v>
      </c>
      <c r="G38084" t="s">
        <v>53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 t="s">
        <v>18</v>
      </c>
    </row>
    <row r="38085" spans="1:14" x14ac:dyDescent="0.45">
      <c r="A38085">
        <v>24661431761226</v>
      </c>
      <c r="B38085">
        <v>5742854</v>
      </c>
      <c r="C38085" t="s">
        <v>14</v>
      </c>
      <c r="D38085" t="s">
        <v>36914</v>
      </c>
      <c r="E38085" t="s">
        <v>3325</v>
      </c>
      <c r="F38085">
        <v>60</v>
      </c>
      <c r="G38085" t="s">
        <v>908</v>
      </c>
      <c r="H38085">
        <v>0</v>
      </c>
      <c r="I38085">
        <v>1</v>
      </c>
      <c r="J38085">
        <v>0</v>
      </c>
      <c r="K38085">
        <v>0</v>
      </c>
      <c r="L38085">
        <v>0</v>
      </c>
      <c r="M38085">
        <v>0</v>
      </c>
      <c r="N38085" t="s">
        <v>18</v>
      </c>
    </row>
    <row r="38086" spans="1:14" x14ac:dyDescent="0.45">
      <c r="A38086">
        <v>5218747313676</v>
      </c>
      <c r="B38086">
        <v>5742867</v>
      </c>
      <c r="C38086" t="s">
        <v>14</v>
      </c>
      <c r="D38086" t="s">
        <v>36915</v>
      </c>
      <c r="E38086" t="s">
        <v>3325</v>
      </c>
      <c r="F38086">
        <v>54</v>
      </c>
      <c r="G38086" t="s">
        <v>116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 t="s">
        <v>30</v>
      </c>
    </row>
    <row r="38087" spans="1:14" x14ac:dyDescent="0.45">
      <c r="A38087">
        <v>327669722923</v>
      </c>
      <c r="B38087">
        <v>5742860</v>
      </c>
      <c r="C38087" t="s">
        <v>14</v>
      </c>
      <c r="D38087" t="s">
        <v>36916</v>
      </c>
      <c r="E38087" t="s">
        <v>3325</v>
      </c>
      <c r="F38087">
        <v>47</v>
      </c>
      <c r="G38087" t="s">
        <v>111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t="s">
        <v>18</v>
      </c>
    </row>
    <row r="38088" spans="1:14" x14ac:dyDescent="0.45">
      <c r="A38088">
        <v>844484561155</v>
      </c>
      <c r="B38088">
        <v>5742880</v>
      </c>
      <c r="C38088" t="s">
        <v>14</v>
      </c>
      <c r="D38088" t="s">
        <v>36917</v>
      </c>
      <c r="E38088" t="s">
        <v>3325</v>
      </c>
      <c r="F38088">
        <v>69</v>
      </c>
      <c r="G38088" t="s">
        <v>113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 t="s">
        <v>18</v>
      </c>
    </row>
    <row r="38089" spans="1:14" x14ac:dyDescent="0.45">
      <c r="A38089">
        <v>517593541786148</v>
      </c>
      <c r="B38089">
        <v>5742884</v>
      </c>
      <c r="C38089" t="s">
        <v>14</v>
      </c>
      <c r="D38089" t="s">
        <v>36918</v>
      </c>
      <c r="E38089" t="s">
        <v>3325</v>
      </c>
      <c r="F38089">
        <v>47</v>
      </c>
      <c r="G38089" t="s">
        <v>109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t="s">
        <v>18</v>
      </c>
    </row>
    <row r="38090" spans="1:14" x14ac:dyDescent="0.45">
      <c r="A38090">
        <v>714756546319</v>
      </c>
      <c r="B38090">
        <v>5641659</v>
      </c>
      <c r="C38090" t="s">
        <v>14</v>
      </c>
      <c r="D38090" t="s">
        <v>36919</v>
      </c>
      <c r="E38090" t="s">
        <v>3258</v>
      </c>
      <c r="F38090">
        <v>45</v>
      </c>
      <c r="G38090" t="s">
        <v>255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1</v>
      </c>
      <c r="N38090" t="s">
        <v>18</v>
      </c>
    </row>
    <row r="38091" spans="1:14" x14ac:dyDescent="0.45">
      <c r="A38091">
        <v>71252798787669</v>
      </c>
      <c r="B38091">
        <v>5641660</v>
      </c>
      <c r="C38091" t="s">
        <v>19</v>
      </c>
      <c r="D38091" t="s">
        <v>36920</v>
      </c>
      <c r="E38091" t="s">
        <v>3258</v>
      </c>
      <c r="F38091">
        <v>72</v>
      </c>
      <c r="G38091" t="s">
        <v>156</v>
      </c>
      <c r="H38091">
        <v>0</v>
      </c>
      <c r="I38091">
        <v>1</v>
      </c>
      <c r="J38091">
        <v>0</v>
      </c>
      <c r="K38091">
        <v>0</v>
      </c>
      <c r="L38091">
        <v>0</v>
      </c>
      <c r="M38091">
        <v>1</v>
      </c>
      <c r="N38091" t="s">
        <v>30</v>
      </c>
    </row>
    <row r="38092" spans="1:14" x14ac:dyDescent="0.45">
      <c r="A38092">
        <v>7327172253692</v>
      </c>
      <c r="B38092">
        <v>5641664</v>
      </c>
      <c r="C38092" t="s">
        <v>19</v>
      </c>
      <c r="D38092" t="s">
        <v>36921</v>
      </c>
      <c r="E38092" t="s">
        <v>3258</v>
      </c>
      <c r="F38092">
        <v>38</v>
      </c>
      <c r="G38092" t="s">
        <v>255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 t="s">
        <v>18</v>
      </c>
    </row>
    <row r="38093" spans="1:14" x14ac:dyDescent="0.45">
      <c r="A38093">
        <v>789515756169569</v>
      </c>
      <c r="B38093">
        <v>5739617</v>
      </c>
      <c r="C38093" t="s">
        <v>19</v>
      </c>
      <c r="D38093" t="s">
        <v>36922</v>
      </c>
      <c r="E38093" t="s">
        <v>3266</v>
      </c>
      <c r="F38093">
        <v>68</v>
      </c>
      <c r="G38093" t="s">
        <v>199</v>
      </c>
      <c r="H38093">
        <v>0</v>
      </c>
      <c r="I38093">
        <v>1</v>
      </c>
      <c r="J38093">
        <v>0</v>
      </c>
      <c r="K38093">
        <v>0</v>
      </c>
      <c r="L38093">
        <v>0</v>
      </c>
      <c r="M38093">
        <v>1</v>
      </c>
      <c r="N38093" t="s">
        <v>18</v>
      </c>
    </row>
    <row r="38094" spans="1:14" x14ac:dyDescent="0.45">
      <c r="A38094">
        <v>861571549638233</v>
      </c>
      <c r="B38094">
        <v>5739616</v>
      </c>
      <c r="C38094" t="s">
        <v>14</v>
      </c>
      <c r="D38094" t="s">
        <v>36923</v>
      </c>
      <c r="E38094" t="s">
        <v>3266</v>
      </c>
      <c r="F38094">
        <v>86</v>
      </c>
      <c r="G38094" t="s">
        <v>255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t="s">
        <v>18</v>
      </c>
    </row>
    <row r="38095" spans="1:14" x14ac:dyDescent="0.45">
      <c r="A38095">
        <v>33964613314374</v>
      </c>
      <c r="B38095">
        <v>5720387</v>
      </c>
      <c r="C38095" t="s">
        <v>14</v>
      </c>
      <c r="D38095" t="s">
        <v>36924</v>
      </c>
      <c r="E38095" t="s">
        <v>3264</v>
      </c>
      <c r="F38095">
        <v>81</v>
      </c>
      <c r="G38095" t="s">
        <v>258</v>
      </c>
      <c r="H38095">
        <v>0</v>
      </c>
      <c r="I38095">
        <v>1</v>
      </c>
      <c r="J38095">
        <v>1</v>
      </c>
      <c r="K38095">
        <v>0</v>
      </c>
      <c r="L38095">
        <v>0</v>
      </c>
      <c r="M38095">
        <v>1</v>
      </c>
      <c r="N38095" t="s">
        <v>30</v>
      </c>
    </row>
    <row r="38096" spans="1:14" x14ac:dyDescent="0.45">
      <c r="A38096">
        <v>8849459824</v>
      </c>
      <c r="B38096">
        <v>5720385</v>
      </c>
      <c r="C38096" t="s">
        <v>14</v>
      </c>
      <c r="D38096" t="s">
        <v>36925</v>
      </c>
      <c r="E38096" t="s">
        <v>3264</v>
      </c>
      <c r="F38096">
        <v>77</v>
      </c>
      <c r="G38096" t="s">
        <v>676</v>
      </c>
      <c r="H38096">
        <v>0</v>
      </c>
      <c r="I38096">
        <v>1</v>
      </c>
      <c r="J38096">
        <v>0</v>
      </c>
      <c r="K38096">
        <v>0</v>
      </c>
      <c r="L38096">
        <v>0</v>
      </c>
      <c r="M38096">
        <v>1</v>
      </c>
      <c r="N38096" t="s">
        <v>18</v>
      </c>
    </row>
    <row r="38097" spans="1:14" x14ac:dyDescent="0.45">
      <c r="A38097">
        <v>98495159679346</v>
      </c>
      <c r="B38097">
        <v>5739609</v>
      </c>
      <c r="C38097" t="s">
        <v>14</v>
      </c>
      <c r="D38097" t="s">
        <v>36926</v>
      </c>
      <c r="E38097" t="s">
        <v>3266</v>
      </c>
      <c r="F38097">
        <v>41</v>
      </c>
      <c r="G38097" t="s">
        <v>47</v>
      </c>
      <c r="H38097">
        <v>1</v>
      </c>
      <c r="I38097">
        <v>0</v>
      </c>
      <c r="J38097">
        <v>0</v>
      </c>
      <c r="K38097">
        <v>0</v>
      </c>
      <c r="L38097">
        <v>0</v>
      </c>
      <c r="M38097">
        <v>1</v>
      </c>
      <c r="N38097" t="s">
        <v>30</v>
      </c>
    </row>
    <row r="38098" spans="1:14" x14ac:dyDescent="0.45">
      <c r="A38098">
        <v>72932821939148</v>
      </c>
      <c r="B38098">
        <v>5739605</v>
      </c>
      <c r="C38098" t="s">
        <v>14</v>
      </c>
      <c r="D38098" t="s">
        <v>36927</v>
      </c>
      <c r="E38098" t="s">
        <v>3266</v>
      </c>
      <c r="F38098">
        <v>54</v>
      </c>
      <c r="G38098" t="s">
        <v>132</v>
      </c>
      <c r="H38098">
        <v>0</v>
      </c>
      <c r="I38098">
        <v>1</v>
      </c>
      <c r="J38098">
        <v>1</v>
      </c>
      <c r="K38098">
        <v>0</v>
      </c>
      <c r="L38098">
        <v>0</v>
      </c>
      <c r="M38098">
        <v>1</v>
      </c>
      <c r="N38098" t="s">
        <v>18</v>
      </c>
    </row>
    <row r="38099" spans="1:14" x14ac:dyDescent="0.45">
      <c r="A38099">
        <v>73421113681676</v>
      </c>
      <c r="B38099">
        <v>5739610</v>
      </c>
      <c r="C38099" t="s">
        <v>19</v>
      </c>
      <c r="D38099" t="s">
        <v>36928</v>
      </c>
      <c r="E38099" t="s">
        <v>3266</v>
      </c>
      <c r="F38099">
        <v>52</v>
      </c>
      <c r="G38099" t="s">
        <v>59</v>
      </c>
      <c r="H38099">
        <v>0</v>
      </c>
      <c r="I38099">
        <v>1</v>
      </c>
      <c r="J38099">
        <v>0</v>
      </c>
      <c r="K38099">
        <v>1</v>
      </c>
      <c r="L38099">
        <v>0</v>
      </c>
      <c r="M38099">
        <v>1</v>
      </c>
      <c r="N38099" t="s">
        <v>18</v>
      </c>
    </row>
    <row r="38100" spans="1:14" x14ac:dyDescent="0.45">
      <c r="A38100">
        <v>918625341155399</v>
      </c>
      <c r="B38100">
        <v>5739613</v>
      </c>
      <c r="C38100" t="s">
        <v>19</v>
      </c>
      <c r="D38100" t="s">
        <v>36929</v>
      </c>
      <c r="E38100" t="s">
        <v>3266</v>
      </c>
      <c r="F38100">
        <v>26</v>
      </c>
      <c r="G38100" t="s">
        <v>788</v>
      </c>
      <c r="H38100">
        <v>0</v>
      </c>
      <c r="I38100">
        <v>1</v>
      </c>
      <c r="J38100">
        <v>0</v>
      </c>
      <c r="K38100">
        <v>0</v>
      </c>
      <c r="L38100">
        <v>0</v>
      </c>
      <c r="M38100">
        <v>1</v>
      </c>
      <c r="N38100" t="s">
        <v>18</v>
      </c>
    </row>
    <row r="38101" spans="1:14" x14ac:dyDescent="0.45">
      <c r="A38101">
        <v>725287381969</v>
      </c>
      <c r="B38101">
        <v>5696822</v>
      </c>
      <c r="C38101" t="s">
        <v>14</v>
      </c>
      <c r="D38101" t="s">
        <v>36930</v>
      </c>
      <c r="E38101" t="s">
        <v>3262</v>
      </c>
      <c r="F38101">
        <v>59</v>
      </c>
      <c r="G38101" t="s">
        <v>199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t="s">
        <v>30</v>
      </c>
    </row>
    <row r="38102" spans="1:14" x14ac:dyDescent="0.45">
      <c r="A38102">
        <v>8314968146265</v>
      </c>
      <c r="B38102">
        <v>5696828</v>
      </c>
      <c r="C38102" t="s">
        <v>14</v>
      </c>
      <c r="D38102" t="s">
        <v>36931</v>
      </c>
      <c r="E38102" t="s">
        <v>3262</v>
      </c>
      <c r="F38102">
        <v>79</v>
      </c>
      <c r="G38102" t="s">
        <v>17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 t="s">
        <v>18</v>
      </c>
    </row>
    <row r="38103" spans="1:14" x14ac:dyDescent="0.45">
      <c r="A38103">
        <v>252985723227236</v>
      </c>
      <c r="B38103">
        <v>5696827</v>
      </c>
      <c r="C38103" t="s">
        <v>14</v>
      </c>
      <c r="D38103" t="s">
        <v>36932</v>
      </c>
      <c r="E38103" t="s">
        <v>3262</v>
      </c>
      <c r="F38103">
        <v>41</v>
      </c>
      <c r="G38103" t="s">
        <v>821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 t="s">
        <v>30</v>
      </c>
    </row>
    <row r="38104" spans="1:14" x14ac:dyDescent="0.45">
      <c r="A38104">
        <v>245523522939</v>
      </c>
      <c r="B38104">
        <v>5720393</v>
      </c>
      <c r="C38104" t="s">
        <v>14</v>
      </c>
      <c r="D38104" t="s">
        <v>36933</v>
      </c>
      <c r="E38104" t="s">
        <v>3264</v>
      </c>
      <c r="F38104">
        <v>80</v>
      </c>
      <c r="G38104" t="s">
        <v>116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1</v>
      </c>
      <c r="N38104" t="s">
        <v>30</v>
      </c>
    </row>
    <row r="38105" spans="1:14" x14ac:dyDescent="0.45">
      <c r="A38105">
        <v>533457934561</v>
      </c>
      <c r="B38105">
        <v>5720390</v>
      </c>
      <c r="C38105" t="s">
        <v>19</v>
      </c>
      <c r="D38105" t="s">
        <v>35080</v>
      </c>
      <c r="E38105" t="s">
        <v>3264</v>
      </c>
      <c r="F38105">
        <v>51</v>
      </c>
      <c r="G38105" t="s">
        <v>47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 t="s">
        <v>30</v>
      </c>
    </row>
    <row r="38106" spans="1:14" x14ac:dyDescent="0.45">
      <c r="A38106">
        <v>93415961676135</v>
      </c>
      <c r="B38106">
        <v>5729099</v>
      </c>
      <c r="C38106" t="s">
        <v>14</v>
      </c>
      <c r="D38106" t="s">
        <v>23921</v>
      </c>
      <c r="E38106" t="s">
        <v>3264</v>
      </c>
      <c r="F38106">
        <v>55</v>
      </c>
      <c r="G38106" t="s">
        <v>701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t="s">
        <v>18</v>
      </c>
    </row>
    <row r="38107" spans="1:14" x14ac:dyDescent="0.45">
      <c r="A38107">
        <v>1822338486549</v>
      </c>
      <c r="B38107">
        <v>5641663</v>
      </c>
      <c r="C38107" t="s">
        <v>14</v>
      </c>
      <c r="D38107" t="s">
        <v>2169</v>
      </c>
      <c r="E38107" t="s">
        <v>3258</v>
      </c>
      <c r="F38107">
        <v>62</v>
      </c>
      <c r="G38107" t="s">
        <v>255</v>
      </c>
      <c r="H38107">
        <v>0</v>
      </c>
      <c r="I38107">
        <v>1</v>
      </c>
      <c r="J38107">
        <v>0</v>
      </c>
      <c r="K38107">
        <v>0</v>
      </c>
      <c r="L38107">
        <v>0</v>
      </c>
      <c r="M38107">
        <v>1</v>
      </c>
      <c r="N38107" t="s">
        <v>30</v>
      </c>
    </row>
    <row r="38108" spans="1:14" x14ac:dyDescent="0.45">
      <c r="A38108">
        <v>826889583561614</v>
      </c>
      <c r="B38108">
        <v>5670203</v>
      </c>
      <c r="C38108" t="s">
        <v>14</v>
      </c>
      <c r="D38108" t="s">
        <v>36934</v>
      </c>
      <c r="E38108" t="s">
        <v>3260</v>
      </c>
      <c r="F38108">
        <v>30</v>
      </c>
      <c r="G38108" t="s">
        <v>61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1</v>
      </c>
      <c r="N38108" t="s">
        <v>18</v>
      </c>
    </row>
    <row r="38109" spans="1:14" x14ac:dyDescent="0.45">
      <c r="A38109">
        <v>8183224519641</v>
      </c>
      <c r="B38109">
        <v>5670201</v>
      </c>
      <c r="C38109" t="s">
        <v>14</v>
      </c>
      <c r="D38109" t="s">
        <v>36935</v>
      </c>
      <c r="E38109" t="s">
        <v>3260</v>
      </c>
      <c r="F38109">
        <v>66</v>
      </c>
      <c r="G38109" t="s">
        <v>65</v>
      </c>
      <c r="H38109">
        <v>0</v>
      </c>
      <c r="I38109">
        <v>1</v>
      </c>
      <c r="J38109">
        <v>1</v>
      </c>
      <c r="K38109">
        <v>0</v>
      </c>
      <c r="L38109">
        <v>0</v>
      </c>
      <c r="M38109">
        <v>1</v>
      </c>
      <c r="N38109" t="s">
        <v>18</v>
      </c>
    </row>
    <row r="38110" spans="1:14" x14ac:dyDescent="0.45">
      <c r="A38110">
        <v>727284964439444</v>
      </c>
      <c r="B38110">
        <v>5670199</v>
      </c>
      <c r="C38110" t="s">
        <v>14</v>
      </c>
      <c r="D38110" t="s">
        <v>36936</v>
      </c>
      <c r="E38110" t="s">
        <v>3260</v>
      </c>
      <c r="F38110">
        <v>55</v>
      </c>
      <c r="G38110" t="s">
        <v>65</v>
      </c>
      <c r="H38110">
        <v>0</v>
      </c>
      <c r="I38110">
        <v>1</v>
      </c>
      <c r="J38110">
        <v>0</v>
      </c>
      <c r="K38110">
        <v>0</v>
      </c>
      <c r="L38110">
        <v>0</v>
      </c>
      <c r="M38110">
        <v>1</v>
      </c>
      <c r="N38110" t="s">
        <v>18</v>
      </c>
    </row>
    <row r="38111" spans="1:14" x14ac:dyDescent="0.45">
      <c r="A38111">
        <v>87172114268432</v>
      </c>
      <c r="B38111">
        <v>5670205</v>
      </c>
      <c r="C38111" t="s">
        <v>14</v>
      </c>
      <c r="D38111" t="s">
        <v>36937</v>
      </c>
      <c r="E38111" t="s">
        <v>3260</v>
      </c>
      <c r="F38111">
        <v>81</v>
      </c>
      <c r="G38111" t="s">
        <v>258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1</v>
      </c>
      <c r="N38111" t="s">
        <v>30</v>
      </c>
    </row>
    <row r="38112" spans="1:14" x14ac:dyDescent="0.45">
      <c r="A38112">
        <v>13495237748981</v>
      </c>
      <c r="B38112">
        <v>5696825</v>
      </c>
      <c r="C38112" t="s">
        <v>14</v>
      </c>
      <c r="D38112" t="s">
        <v>36938</v>
      </c>
      <c r="E38112" t="s">
        <v>3262</v>
      </c>
      <c r="F38112">
        <v>59</v>
      </c>
      <c r="G38112" t="s">
        <v>199</v>
      </c>
      <c r="H38112">
        <v>0</v>
      </c>
      <c r="I38112">
        <v>1</v>
      </c>
      <c r="J38112">
        <v>1</v>
      </c>
      <c r="K38112">
        <v>0</v>
      </c>
      <c r="L38112">
        <v>0</v>
      </c>
      <c r="M38112">
        <v>0</v>
      </c>
      <c r="N38112" t="s">
        <v>30</v>
      </c>
    </row>
    <row r="38113" spans="1:14" x14ac:dyDescent="0.45">
      <c r="A38113">
        <v>52516387899653</v>
      </c>
      <c r="B38113">
        <v>5641673</v>
      </c>
      <c r="C38113" t="s">
        <v>14</v>
      </c>
      <c r="D38113" t="s">
        <v>36939</v>
      </c>
      <c r="E38113" t="s">
        <v>3258</v>
      </c>
      <c r="F38113">
        <v>68</v>
      </c>
      <c r="G38113" t="s">
        <v>701</v>
      </c>
      <c r="H38113">
        <v>0</v>
      </c>
      <c r="I38113">
        <v>1</v>
      </c>
      <c r="J38113">
        <v>1</v>
      </c>
      <c r="K38113">
        <v>0</v>
      </c>
      <c r="L38113">
        <v>0</v>
      </c>
      <c r="M38113">
        <v>1</v>
      </c>
      <c r="N38113" t="s">
        <v>18</v>
      </c>
    </row>
    <row r="38114" spans="1:14" x14ac:dyDescent="0.45">
      <c r="A38114">
        <v>81314618536</v>
      </c>
      <c r="B38114">
        <v>5641681</v>
      </c>
      <c r="C38114" t="s">
        <v>14</v>
      </c>
      <c r="D38114" t="s">
        <v>36940</v>
      </c>
      <c r="E38114" t="s">
        <v>3258</v>
      </c>
      <c r="F38114">
        <v>55</v>
      </c>
      <c r="G38114" t="s">
        <v>759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1</v>
      </c>
      <c r="N38114" t="s">
        <v>18</v>
      </c>
    </row>
    <row r="38115" spans="1:14" x14ac:dyDescent="0.45">
      <c r="A38115">
        <v>483587375518719</v>
      </c>
      <c r="B38115">
        <v>5641677</v>
      </c>
      <c r="C38115" t="s">
        <v>14</v>
      </c>
      <c r="D38115" t="s">
        <v>36941</v>
      </c>
      <c r="E38115" t="s">
        <v>3258</v>
      </c>
      <c r="F38115">
        <v>20</v>
      </c>
      <c r="G38115" t="s">
        <v>741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1</v>
      </c>
      <c r="N38115" t="s">
        <v>30</v>
      </c>
    </row>
    <row r="38116" spans="1:14" x14ac:dyDescent="0.45">
      <c r="A38116">
        <v>3496665952978</v>
      </c>
      <c r="B38116">
        <v>5641675</v>
      </c>
      <c r="C38116" t="s">
        <v>14</v>
      </c>
      <c r="D38116" t="s">
        <v>36942</v>
      </c>
      <c r="E38116" t="s">
        <v>3258</v>
      </c>
      <c r="F38116">
        <v>52</v>
      </c>
      <c r="G38116" t="s">
        <v>47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t="s">
        <v>18</v>
      </c>
    </row>
    <row r="38117" spans="1:14" x14ac:dyDescent="0.45">
      <c r="A38117">
        <v>69963791545945</v>
      </c>
      <c r="B38117">
        <v>5670207</v>
      </c>
      <c r="C38117" t="s">
        <v>14</v>
      </c>
      <c r="D38117" t="s">
        <v>36943</v>
      </c>
      <c r="E38117" t="s">
        <v>3260</v>
      </c>
      <c r="F38117">
        <v>55</v>
      </c>
      <c r="G38117" t="s">
        <v>113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1</v>
      </c>
      <c r="N38117" t="s">
        <v>18</v>
      </c>
    </row>
    <row r="38118" spans="1:14" x14ac:dyDescent="0.45">
      <c r="A38118">
        <v>414288935367697</v>
      </c>
      <c r="B38118">
        <v>5670211</v>
      </c>
      <c r="C38118" t="s">
        <v>14</v>
      </c>
      <c r="D38118" t="s">
        <v>36944</v>
      </c>
      <c r="E38118" t="s">
        <v>3260</v>
      </c>
      <c r="F38118">
        <v>33</v>
      </c>
      <c r="G38118" t="s">
        <v>37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1</v>
      </c>
      <c r="N38118" t="s">
        <v>18</v>
      </c>
    </row>
    <row r="38119" spans="1:14" x14ac:dyDescent="0.45">
      <c r="A38119">
        <v>83891268417</v>
      </c>
      <c r="B38119">
        <v>5614448</v>
      </c>
      <c r="C38119" t="s">
        <v>19</v>
      </c>
      <c r="D38119" t="s">
        <v>36945</v>
      </c>
      <c r="E38119" t="s">
        <v>3525</v>
      </c>
      <c r="F38119">
        <v>72</v>
      </c>
      <c r="G38119" t="s">
        <v>61</v>
      </c>
      <c r="H38119">
        <v>0</v>
      </c>
      <c r="I38119">
        <v>1</v>
      </c>
      <c r="J38119">
        <v>0</v>
      </c>
      <c r="K38119">
        <v>0</v>
      </c>
      <c r="L38119">
        <v>1</v>
      </c>
      <c r="M38119">
        <v>1</v>
      </c>
      <c r="N38119" t="s">
        <v>18</v>
      </c>
    </row>
    <row r="38120" spans="1:14" x14ac:dyDescent="0.45">
      <c r="A38120">
        <v>223638447122</v>
      </c>
      <c r="B38120">
        <v>5606017</v>
      </c>
      <c r="C38120" t="s">
        <v>14</v>
      </c>
      <c r="D38120" t="s">
        <v>36946</v>
      </c>
      <c r="E38120" t="s">
        <v>3527</v>
      </c>
      <c r="F38120">
        <v>68</v>
      </c>
      <c r="G38120" t="s">
        <v>61</v>
      </c>
      <c r="H38120">
        <v>0</v>
      </c>
      <c r="I38120">
        <v>1</v>
      </c>
      <c r="J38120">
        <v>1</v>
      </c>
      <c r="K38120">
        <v>0</v>
      </c>
      <c r="L38120">
        <v>0</v>
      </c>
      <c r="M38120">
        <v>0</v>
      </c>
      <c r="N38120" t="s">
        <v>18</v>
      </c>
    </row>
    <row r="38121" spans="1:14" x14ac:dyDescent="0.45">
      <c r="A38121">
        <v>99644633816822</v>
      </c>
      <c r="B38121">
        <v>5736578</v>
      </c>
      <c r="C38121" t="s">
        <v>14</v>
      </c>
      <c r="D38121" t="s">
        <v>36947</v>
      </c>
      <c r="E38121" t="s">
        <v>3522</v>
      </c>
      <c r="F38121">
        <v>29</v>
      </c>
      <c r="G38121" t="s">
        <v>61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t="s">
        <v>18</v>
      </c>
    </row>
    <row r="38122" spans="1:14" x14ac:dyDescent="0.45">
      <c r="A38122">
        <v>87995212781522</v>
      </c>
      <c r="B38122">
        <v>5731827</v>
      </c>
      <c r="C38122" t="s">
        <v>19</v>
      </c>
      <c r="D38122" t="s">
        <v>36948</v>
      </c>
      <c r="E38122" t="s">
        <v>3264</v>
      </c>
      <c r="F38122">
        <v>58</v>
      </c>
      <c r="G38122" t="s">
        <v>153</v>
      </c>
      <c r="H38122">
        <v>0</v>
      </c>
      <c r="I38122">
        <v>1</v>
      </c>
      <c r="J38122">
        <v>0</v>
      </c>
      <c r="K38122">
        <v>0</v>
      </c>
      <c r="L38122">
        <v>0</v>
      </c>
      <c r="M38122">
        <v>0</v>
      </c>
      <c r="N38122" t="s">
        <v>18</v>
      </c>
    </row>
    <row r="38123" spans="1:14" x14ac:dyDescent="0.45">
      <c r="A38123">
        <v>568383444225895</v>
      </c>
      <c r="B38123">
        <v>5720427</v>
      </c>
      <c r="C38123" t="s">
        <v>14</v>
      </c>
      <c r="D38123" t="s">
        <v>36949</v>
      </c>
      <c r="E38123" t="s">
        <v>3264</v>
      </c>
      <c r="F38123">
        <v>58</v>
      </c>
      <c r="G38123" t="s">
        <v>56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1</v>
      </c>
      <c r="N38123" t="s">
        <v>18</v>
      </c>
    </row>
    <row r="38124" spans="1:14" x14ac:dyDescent="0.45">
      <c r="A38124">
        <v>2223549914231</v>
      </c>
      <c r="B38124">
        <v>5739757</v>
      </c>
      <c r="C38124" t="s">
        <v>19</v>
      </c>
      <c r="D38124" t="s">
        <v>36950</v>
      </c>
      <c r="E38124" t="s">
        <v>3266</v>
      </c>
      <c r="F38124">
        <v>77</v>
      </c>
      <c r="G38124" t="s">
        <v>258</v>
      </c>
      <c r="H38124">
        <v>0</v>
      </c>
      <c r="I38124">
        <v>1</v>
      </c>
      <c r="J38124">
        <v>0</v>
      </c>
      <c r="K38124">
        <v>0</v>
      </c>
      <c r="L38124">
        <v>0</v>
      </c>
      <c r="M38124">
        <v>1</v>
      </c>
      <c r="N38124" t="s">
        <v>18</v>
      </c>
    </row>
    <row r="38125" spans="1:14" x14ac:dyDescent="0.45">
      <c r="A38125">
        <v>19244191822</v>
      </c>
      <c r="B38125">
        <v>5739756</v>
      </c>
      <c r="C38125" t="s">
        <v>14</v>
      </c>
      <c r="D38125" t="s">
        <v>36951</v>
      </c>
      <c r="E38125" t="s">
        <v>3266</v>
      </c>
      <c r="F38125">
        <v>60</v>
      </c>
      <c r="G38125" t="s">
        <v>156</v>
      </c>
      <c r="H38125">
        <v>0</v>
      </c>
      <c r="I38125">
        <v>1</v>
      </c>
      <c r="J38125">
        <v>0</v>
      </c>
      <c r="K38125">
        <v>0</v>
      </c>
      <c r="L38125">
        <v>0</v>
      </c>
      <c r="M38125">
        <v>1</v>
      </c>
      <c r="N38125" t="s">
        <v>18</v>
      </c>
    </row>
    <row r="38126" spans="1:14" x14ac:dyDescent="0.45">
      <c r="A38126">
        <v>517835783636</v>
      </c>
      <c r="B38126">
        <v>5619999</v>
      </c>
      <c r="C38126" t="s">
        <v>14</v>
      </c>
      <c r="D38126" t="s">
        <v>36952</v>
      </c>
      <c r="E38126" t="s">
        <v>3525</v>
      </c>
      <c r="F38126">
        <v>39</v>
      </c>
      <c r="G38126" t="s">
        <v>61</v>
      </c>
      <c r="H38126">
        <v>0</v>
      </c>
      <c r="I38126">
        <v>1</v>
      </c>
      <c r="J38126">
        <v>0</v>
      </c>
      <c r="K38126">
        <v>0</v>
      </c>
      <c r="L38126">
        <v>0</v>
      </c>
      <c r="M38126">
        <v>1</v>
      </c>
      <c r="N38126" t="s">
        <v>18</v>
      </c>
    </row>
    <row r="38127" spans="1:14" x14ac:dyDescent="0.45">
      <c r="A38127">
        <v>249171237733527</v>
      </c>
      <c r="B38127">
        <v>5643770</v>
      </c>
      <c r="C38127" t="s">
        <v>14</v>
      </c>
      <c r="D38127" t="s">
        <v>36953</v>
      </c>
      <c r="E38127" t="s">
        <v>3527</v>
      </c>
      <c r="F38127">
        <v>58</v>
      </c>
      <c r="G38127" t="s">
        <v>61</v>
      </c>
      <c r="H38127">
        <v>0</v>
      </c>
      <c r="I38127">
        <v>1</v>
      </c>
      <c r="J38127">
        <v>0</v>
      </c>
      <c r="K38127">
        <v>1</v>
      </c>
      <c r="L38127">
        <v>0</v>
      </c>
      <c r="M38127">
        <v>0</v>
      </c>
      <c r="N38127" t="s">
        <v>18</v>
      </c>
    </row>
    <row r="38128" spans="1:14" x14ac:dyDescent="0.45">
      <c r="A38128">
        <v>51913987956324</v>
      </c>
      <c r="B38128">
        <v>5735801</v>
      </c>
      <c r="C38128" t="s">
        <v>19</v>
      </c>
      <c r="D38128" t="s">
        <v>36954</v>
      </c>
      <c r="E38128" t="s">
        <v>3522</v>
      </c>
      <c r="F38128">
        <v>70</v>
      </c>
      <c r="G38128" t="s">
        <v>367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t="s">
        <v>18</v>
      </c>
    </row>
    <row r="38129" spans="1:14" x14ac:dyDescent="0.45">
      <c r="A38129">
        <v>4788131164593</v>
      </c>
      <c r="B38129">
        <v>5720421</v>
      </c>
      <c r="C38129" t="s">
        <v>14</v>
      </c>
      <c r="D38129" t="s">
        <v>36955</v>
      </c>
      <c r="E38129" t="s">
        <v>3264</v>
      </c>
      <c r="F38129">
        <v>79</v>
      </c>
      <c r="G38129" t="s">
        <v>116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1</v>
      </c>
      <c r="N38129" t="s">
        <v>18</v>
      </c>
    </row>
    <row r="38130" spans="1:14" x14ac:dyDescent="0.45">
      <c r="A38130">
        <v>8513829897774</v>
      </c>
      <c r="B38130">
        <v>5720415</v>
      </c>
      <c r="C38130" t="s">
        <v>19</v>
      </c>
      <c r="D38130" t="s">
        <v>36956</v>
      </c>
      <c r="E38130" t="s">
        <v>3264</v>
      </c>
      <c r="F38130">
        <v>33</v>
      </c>
      <c r="G38130" t="s">
        <v>17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1</v>
      </c>
      <c r="N38130" t="s">
        <v>18</v>
      </c>
    </row>
    <row r="38131" spans="1:14" x14ac:dyDescent="0.45">
      <c r="A38131">
        <v>1534481873995</v>
      </c>
      <c r="B38131">
        <v>5720423</v>
      </c>
      <c r="C38131" t="s">
        <v>14</v>
      </c>
      <c r="D38131" t="s">
        <v>36957</v>
      </c>
      <c r="E38131" t="s">
        <v>3264</v>
      </c>
      <c r="F38131">
        <v>87</v>
      </c>
      <c r="G38131" t="s">
        <v>135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1</v>
      </c>
      <c r="N38131" t="s">
        <v>18</v>
      </c>
    </row>
    <row r="38132" spans="1:14" x14ac:dyDescent="0.45">
      <c r="A38132">
        <v>39776348149554</v>
      </c>
      <c r="B38132">
        <v>5720417</v>
      </c>
      <c r="C38132" t="s">
        <v>19</v>
      </c>
      <c r="D38132" t="s">
        <v>36958</v>
      </c>
      <c r="E38132" t="s">
        <v>3264</v>
      </c>
      <c r="F38132">
        <v>64</v>
      </c>
      <c r="G38132" t="s">
        <v>113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1</v>
      </c>
      <c r="N38132" t="s">
        <v>18</v>
      </c>
    </row>
    <row r="38133" spans="1:14" x14ac:dyDescent="0.45">
      <c r="A38133">
        <v>93413663833212</v>
      </c>
      <c r="B38133">
        <v>5739755</v>
      </c>
      <c r="C38133" t="s">
        <v>14</v>
      </c>
      <c r="D38133" t="s">
        <v>36959</v>
      </c>
      <c r="E38133" t="s">
        <v>3266</v>
      </c>
      <c r="F38133">
        <v>55</v>
      </c>
      <c r="G38133" t="s">
        <v>113</v>
      </c>
      <c r="H38133">
        <v>0</v>
      </c>
      <c r="I38133">
        <v>1</v>
      </c>
      <c r="J38133">
        <v>1</v>
      </c>
      <c r="K38133">
        <v>0</v>
      </c>
      <c r="L38133">
        <v>0</v>
      </c>
      <c r="M38133">
        <v>1</v>
      </c>
      <c r="N38133" t="s">
        <v>18</v>
      </c>
    </row>
    <row r="38134" spans="1:14" x14ac:dyDescent="0.45">
      <c r="A38134">
        <v>772986273135</v>
      </c>
      <c r="B38134">
        <v>5697039</v>
      </c>
      <c r="C38134" t="s">
        <v>14</v>
      </c>
      <c r="D38134" t="s">
        <v>36960</v>
      </c>
      <c r="E38134" t="s">
        <v>3262</v>
      </c>
      <c r="F38134">
        <v>74</v>
      </c>
      <c r="G38134" t="s">
        <v>255</v>
      </c>
      <c r="H38134">
        <v>0</v>
      </c>
      <c r="I38134">
        <v>1</v>
      </c>
      <c r="J38134">
        <v>1</v>
      </c>
      <c r="K38134">
        <v>0</v>
      </c>
      <c r="L38134">
        <v>0</v>
      </c>
      <c r="M38134">
        <v>0</v>
      </c>
      <c r="N38134" t="s">
        <v>18</v>
      </c>
    </row>
    <row r="38135" spans="1:14" x14ac:dyDescent="0.45">
      <c r="A38135">
        <v>88532193928397</v>
      </c>
      <c r="B38135">
        <v>5697037</v>
      </c>
      <c r="C38135" t="s">
        <v>14</v>
      </c>
      <c r="D38135" t="s">
        <v>10326</v>
      </c>
      <c r="E38135" t="s">
        <v>3262</v>
      </c>
      <c r="F38135">
        <v>74</v>
      </c>
      <c r="G38135" t="s">
        <v>199</v>
      </c>
      <c r="H38135">
        <v>0</v>
      </c>
      <c r="I38135">
        <v>1</v>
      </c>
      <c r="J38135">
        <v>0</v>
      </c>
      <c r="K38135">
        <v>0</v>
      </c>
      <c r="L38135">
        <v>0</v>
      </c>
      <c r="M38135">
        <v>0</v>
      </c>
      <c r="N38135" t="s">
        <v>18</v>
      </c>
    </row>
    <row r="38136" spans="1:14" x14ac:dyDescent="0.45">
      <c r="A38136">
        <v>28444276477898</v>
      </c>
      <c r="B38136">
        <v>5697044</v>
      </c>
      <c r="C38136" t="s">
        <v>14</v>
      </c>
      <c r="D38136" t="s">
        <v>36961</v>
      </c>
      <c r="E38136" t="s">
        <v>3262</v>
      </c>
      <c r="F38136">
        <v>65</v>
      </c>
      <c r="G38136" t="s">
        <v>113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t="s">
        <v>18</v>
      </c>
    </row>
    <row r="38137" spans="1:14" x14ac:dyDescent="0.45">
      <c r="A38137">
        <v>31556318861934</v>
      </c>
      <c r="B38137">
        <v>5697032</v>
      </c>
      <c r="C38137" t="s">
        <v>14</v>
      </c>
      <c r="D38137" t="s">
        <v>36962</v>
      </c>
      <c r="E38137" t="s">
        <v>3262</v>
      </c>
      <c r="F38137">
        <v>83</v>
      </c>
      <c r="G38137" t="s">
        <v>137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 t="s">
        <v>18</v>
      </c>
    </row>
    <row r="38138" spans="1:14" x14ac:dyDescent="0.45">
      <c r="A38138">
        <v>588777555875</v>
      </c>
      <c r="B38138">
        <v>5641697</v>
      </c>
      <c r="C38138" t="s">
        <v>14</v>
      </c>
      <c r="D38138" t="s">
        <v>36963</v>
      </c>
      <c r="E38138" t="s">
        <v>3258</v>
      </c>
      <c r="F38138">
        <v>30</v>
      </c>
      <c r="G38138" t="s">
        <v>255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 t="s">
        <v>18</v>
      </c>
    </row>
    <row r="38139" spans="1:14" x14ac:dyDescent="0.45">
      <c r="A38139">
        <v>8491864659382</v>
      </c>
      <c r="B38139">
        <v>5670238</v>
      </c>
      <c r="C38139" t="s">
        <v>19</v>
      </c>
      <c r="D38139" t="s">
        <v>36964</v>
      </c>
      <c r="E38139" t="s">
        <v>3260</v>
      </c>
      <c r="F38139">
        <v>64</v>
      </c>
      <c r="G38139" t="s">
        <v>17</v>
      </c>
      <c r="H38139">
        <v>0</v>
      </c>
      <c r="I38139">
        <v>1</v>
      </c>
      <c r="J38139">
        <v>1</v>
      </c>
      <c r="K38139">
        <v>0</v>
      </c>
      <c r="L38139">
        <v>0</v>
      </c>
      <c r="M38139">
        <v>1</v>
      </c>
      <c r="N38139" t="s">
        <v>18</v>
      </c>
    </row>
    <row r="38140" spans="1:14" x14ac:dyDescent="0.45">
      <c r="A38140">
        <v>442447962741</v>
      </c>
      <c r="B38140">
        <v>5670226</v>
      </c>
      <c r="C38140" t="s">
        <v>14</v>
      </c>
      <c r="D38140" t="s">
        <v>36965</v>
      </c>
      <c r="E38140" t="s">
        <v>3260</v>
      </c>
      <c r="F38140">
        <v>76</v>
      </c>
      <c r="G38140" t="s">
        <v>255</v>
      </c>
      <c r="H38140">
        <v>0</v>
      </c>
      <c r="I38140">
        <v>1</v>
      </c>
      <c r="J38140">
        <v>0</v>
      </c>
      <c r="K38140">
        <v>0</v>
      </c>
      <c r="L38140">
        <v>0</v>
      </c>
      <c r="M38140">
        <v>1</v>
      </c>
      <c r="N38140" t="s">
        <v>30</v>
      </c>
    </row>
    <row r="38141" spans="1:14" x14ac:dyDescent="0.45">
      <c r="A38141">
        <v>42451838243432</v>
      </c>
      <c r="B38141">
        <v>5670234</v>
      </c>
      <c r="C38141" t="s">
        <v>14</v>
      </c>
      <c r="D38141" t="s">
        <v>36966</v>
      </c>
      <c r="E38141" t="s">
        <v>3260</v>
      </c>
      <c r="F38141">
        <v>57</v>
      </c>
      <c r="G38141" t="s">
        <v>424</v>
      </c>
      <c r="H38141">
        <v>0</v>
      </c>
      <c r="I38141">
        <v>1</v>
      </c>
      <c r="J38141">
        <v>0</v>
      </c>
      <c r="K38141">
        <v>0</v>
      </c>
      <c r="L38141">
        <v>0</v>
      </c>
      <c r="M38141">
        <v>1</v>
      </c>
      <c r="N38141" t="s">
        <v>30</v>
      </c>
    </row>
    <row r="38142" spans="1:14" x14ac:dyDescent="0.45">
      <c r="A38142">
        <v>2796337397542</v>
      </c>
      <c r="B38142">
        <v>5670240</v>
      </c>
      <c r="C38142" t="s">
        <v>14</v>
      </c>
      <c r="D38142" t="s">
        <v>36967</v>
      </c>
      <c r="E38142" t="s">
        <v>3260</v>
      </c>
      <c r="F38142">
        <v>58</v>
      </c>
      <c r="G38142" t="s">
        <v>113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1</v>
      </c>
      <c r="N38142" t="s">
        <v>30</v>
      </c>
    </row>
    <row r="38143" spans="1:14" x14ac:dyDescent="0.45">
      <c r="A38143">
        <v>46881584739719</v>
      </c>
      <c r="B38143">
        <v>5641713</v>
      </c>
      <c r="C38143" t="s">
        <v>19</v>
      </c>
      <c r="D38143" t="s">
        <v>36968</v>
      </c>
      <c r="E38143" t="s">
        <v>3258</v>
      </c>
      <c r="F38143">
        <v>59</v>
      </c>
      <c r="G38143" t="s">
        <v>679</v>
      </c>
      <c r="H38143">
        <v>0</v>
      </c>
      <c r="I38143">
        <v>1</v>
      </c>
      <c r="J38143">
        <v>0</v>
      </c>
      <c r="K38143">
        <v>0</v>
      </c>
      <c r="L38143">
        <v>0</v>
      </c>
      <c r="M38143">
        <v>1</v>
      </c>
      <c r="N38143" t="s">
        <v>18</v>
      </c>
    </row>
    <row r="38144" spans="1:14" x14ac:dyDescent="0.45">
      <c r="A38144">
        <v>1728293542</v>
      </c>
      <c r="B38144">
        <v>5670241</v>
      </c>
      <c r="C38144" t="s">
        <v>14</v>
      </c>
      <c r="D38144" t="s">
        <v>36969</v>
      </c>
      <c r="E38144" t="s">
        <v>3260</v>
      </c>
      <c r="F38144">
        <v>66</v>
      </c>
      <c r="G38144" t="s">
        <v>61</v>
      </c>
      <c r="H38144">
        <v>0</v>
      </c>
      <c r="I38144">
        <v>1</v>
      </c>
      <c r="J38144">
        <v>1</v>
      </c>
      <c r="K38144">
        <v>0</v>
      </c>
      <c r="L38144">
        <v>0</v>
      </c>
      <c r="M38144">
        <v>0</v>
      </c>
      <c r="N38144" t="s">
        <v>18</v>
      </c>
    </row>
    <row r="38145" spans="1:14" x14ac:dyDescent="0.45">
      <c r="A38145">
        <v>9444383219648</v>
      </c>
      <c r="B38145">
        <v>5670243</v>
      </c>
      <c r="C38145" t="s">
        <v>19</v>
      </c>
      <c r="D38145" t="s">
        <v>36970</v>
      </c>
      <c r="E38145" t="s">
        <v>3260</v>
      </c>
      <c r="F38145">
        <v>36</v>
      </c>
      <c r="G38145" t="s">
        <v>113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1</v>
      </c>
      <c r="N38145" t="s">
        <v>18</v>
      </c>
    </row>
    <row r="38146" spans="1:14" x14ac:dyDescent="0.45">
      <c r="A38146">
        <v>6618868251182</v>
      </c>
      <c r="B38146">
        <v>5697048</v>
      </c>
      <c r="C38146" t="s">
        <v>14</v>
      </c>
      <c r="D38146" t="s">
        <v>36971</v>
      </c>
      <c r="E38146" t="s">
        <v>3262</v>
      </c>
      <c r="F38146">
        <v>53</v>
      </c>
      <c r="G38146" t="s">
        <v>255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 t="s">
        <v>18</v>
      </c>
    </row>
    <row r="38147" spans="1:14" x14ac:dyDescent="0.45">
      <c r="A38147">
        <v>369165646661198</v>
      </c>
      <c r="B38147">
        <v>5697045</v>
      </c>
      <c r="C38147" t="s">
        <v>14</v>
      </c>
      <c r="D38147" t="s">
        <v>36972</v>
      </c>
      <c r="E38147" t="s">
        <v>3262</v>
      </c>
      <c r="F38147">
        <v>38</v>
      </c>
      <c r="G38147" t="s">
        <v>128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 t="s">
        <v>18</v>
      </c>
    </row>
    <row r="38148" spans="1:14" x14ac:dyDescent="0.45">
      <c r="A38148">
        <v>588313356244741</v>
      </c>
      <c r="B38148">
        <v>5739750</v>
      </c>
      <c r="C38148" t="s">
        <v>14</v>
      </c>
      <c r="D38148" t="s">
        <v>36973</v>
      </c>
      <c r="E38148" t="s">
        <v>3266</v>
      </c>
      <c r="F38148">
        <v>60</v>
      </c>
      <c r="G38148" t="s">
        <v>113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1</v>
      </c>
      <c r="N38148" t="s">
        <v>18</v>
      </c>
    </row>
    <row r="38149" spans="1:14" x14ac:dyDescent="0.45">
      <c r="A38149">
        <v>75365938934721</v>
      </c>
      <c r="B38149">
        <v>5739748</v>
      </c>
      <c r="C38149" t="s">
        <v>19</v>
      </c>
      <c r="D38149" t="s">
        <v>36974</v>
      </c>
      <c r="E38149" t="s">
        <v>3266</v>
      </c>
      <c r="F38149">
        <v>44</v>
      </c>
      <c r="G38149" t="s">
        <v>75</v>
      </c>
      <c r="H38149">
        <v>1</v>
      </c>
      <c r="I38149">
        <v>1</v>
      </c>
      <c r="J38149">
        <v>1</v>
      </c>
      <c r="K38149">
        <v>0</v>
      </c>
      <c r="L38149">
        <v>0</v>
      </c>
      <c r="M38149">
        <v>1</v>
      </c>
      <c r="N38149" t="s">
        <v>18</v>
      </c>
    </row>
    <row r="38150" spans="1:14" x14ac:dyDescent="0.45">
      <c r="A38150">
        <v>72876517738577</v>
      </c>
      <c r="B38150">
        <v>5739753</v>
      </c>
      <c r="C38150" t="s">
        <v>14</v>
      </c>
      <c r="D38150" t="s">
        <v>36975</v>
      </c>
      <c r="E38150" t="s">
        <v>3266</v>
      </c>
      <c r="F38150">
        <v>62</v>
      </c>
      <c r="G38150" t="s">
        <v>300</v>
      </c>
      <c r="H38150">
        <v>0</v>
      </c>
      <c r="I38150">
        <v>1</v>
      </c>
      <c r="J38150">
        <v>1</v>
      </c>
      <c r="K38150">
        <v>0</v>
      </c>
      <c r="L38150">
        <v>0</v>
      </c>
      <c r="M38150">
        <v>1</v>
      </c>
      <c r="N38150" t="s">
        <v>18</v>
      </c>
    </row>
    <row r="38151" spans="1:14" x14ac:dyDescent="0.45">
      <c r="A38151">
        <v>951465869178942</v>
      </c>
      <c r="B38151">
        <v>5720400</v>
      </c>
      <c r="C38151" t="s">
        <v>14</v>
      </c>
      <c r="D38151" t="s">
        <v>36976</v>
      </c>
      <c r="E38151" t="s">
        <v>3264</v>
      </c>
      <c r="F38151">
        <v>60</v>
      </c>
      <c r="G38151" t="s">
        <v>434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 t="s">
        <v>18</v>
      </c>
    </row>
    <row r="38152" spans="1:14" x14ac:dyDescent="0.45">
      <c r="A38152">
        <v>23327216214982</v>
      </c>
      <c r="B38152">
        <v>5720398</v>
      </c>
      <c r="C38152" t="s">
        <v>19</v>
      </c>
      <c r="D38152" t="s">
        <v>36977</v>
      </c>
      <c r="E38152" t="s">
        <v>3264</v>
      </c>
      <c r="F38152">
        <v>73</v>
      </c>
      <c r="G38152" t="s">
        <v>116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1</v>
      </c>
      <c r="N38152" t="s">
        <v>18</v>
      </c>
    </row>
    <row r="38153" spans="1:14" x14ac:dyDescent="0.45">
      <c r="A38153">
        <v>793725492646411</v>
      </c>
      <c r="B38153">
        <v>5720404</v>
      </c>
      <c r="C38153" t="s">
        <v>14</v>
      </c>
      <c r="D38153" t="s">
        <v>36978</v>
      </c>
      <c r="E38153" t="s">
        <v>3264</v>
      </c>
      <c r="F38153">
        <v>66</v>
      </c>
      <c r="G38153" t="s">
        <v>2027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t="s">
        <v>18</v>
      </c>
    </row>
    <row r="38154" spans="1:14" x14ac:dyDescent="0.45">
      <c r="A38154">
        <v>3167318229283</v>
      </c>
      <c r="B38154">
        <v>5720395</v>
      </c>
      <c r="C38154" t="s">
        <v>14</v>
      </c>
      <c r="D38154" t="s">
        <v>36979</v>
      </c>
      <c r="E38154" t="s">
        <v>3264</v>
      </c>
      <c r="F38154">
        <v>79</v>
      </c>
      <c r="G38154" t="s">
        <v>243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1</v>
      </c>
      <c r="N38154" t="s">
        <v>18</v>
      </c>
    </row>
    <row r="38155" spans="1:14" x14ac:dyDescent="0.45">
      <c r="A38155">
        <v>1323753285566</v>
      </c>
      <c r="B38155">
        <v>5739620</v>
      </c>
      <c r="C38155" t="s">
        <v>14</v>
      </c>
      <c r="D38155" t="s">
        <v>36980</v>
      </c>
      <c r="E38155" t="s">
        <v>3266</v>
      </c>
      <c r="F38155">
        <v>50</v>
      </c>
      <c r="G38155" t="s">
        <v>673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1</v>
      </c>
      <c r="N38155" t="s">
        <v>18</v>
      </c>
    </row>
    <row r="38156" spans="1:14" x14ac:dyDescent="0.45">
      <c r="A38156">
        <v>277581184286429</v>
      </c>
      <c r="B38156">
        <v>5739619</v>
      </c>
      <c r="C38156" t="s">
        <v>14</v>
      </c>
      <c r="D38156" t="s">
        <v>36981</v>
      </c>
      <c r="E38156" t="s">
        <v>3266</v>
      </c>
      <c r="F38156">
        <v>57</v>
      </c>
      <c r="G38156" t="s">
        <v>116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1</v>
      </c>
      <c r="N38156" t="s">
        <v>18</v>
      </c>
    </row>
    <row r="38157" spans="1:14" x14ac:dyDescent="0.45">
      <c r="A38157">
        <v>17493883485</v>
      </c>
      <c r="B38157">
        <v>5670214</v>
      </c>
      <c r="C38157" t="s">
        <v>14</v>
      </c>
      <c r="D38157" t="s">
        <v>36982</v>
      </c>
      <c r="E38157" t="s">
        <v>3260</v>
      </c>
      <c r="F38157">
        <v>75</v>
      </c>
      <c r="G38157" t="s">
        <v>755</v>
      </c>
      <c r="H38157">
        <v>0</v>
      </c>
      <c r="I38157">
        <v>1</v>
      </c>
      <c r="J38157">
        <v>0</v>
      </c>
      <c r="K38157">
        <v>0</v>
      </c>
      <c r="L38157">
        <v>0</v>
      </c>
      <c r="M38157">
        <v>0</v>
      </c>
      <c r="N38157" t="s">
        <v>18</v>
      </c>
    </row>
    <row r="38158" spans="1:14" x14ac:dyDescent="0.45">
      <c r="A38158">
        <v>7944755755669</v>
      </c>
      <c r="B38158">
        <v>5670213</v>
      </c>
      <c r="C38158" t="s">
        <v>14</v>
      </c>
      <c r="D38158" t="s">
        <v>36983</v>
      </c>
      <c r="E38158" t="s">
        <v>3260</v>
      </c>
      <c r="F38158">
        <v>69</v>
      </c>
      <c r="G38158" t="s">
        <v>65</v>
      </c>
      <c r="H38158">
        <v>0</v>
      </c>
      <c r="I38158">
        <v>1</v>
      </c>
      <c r="J38158">
        <v>1</v>
      </c>
      <c r="K38158">
        <v>0</v>
      </c>
      <c r="L38158">
        <v>0</v>
      </c>
      <c r="M38158">
        <v>1</v>
      </c>
      <c r="N38158" t="s">
        <v>30</v>
      </c>
    </row>
    <row r="38159" spans="1:14" x14ac:dyDescent="0.45">
      <c r="A38159">
        <v>495636876242</v>
      </c>
      <c r="B38159">
        <v>5696829</v>
      </c>
      <c r="C38159" t="s">
        <v>14</v>
      </c>
      <c r="D38159" t="s">
        <v>36984</v>
      </c>
      <c r="E38159" t="s">
        <v>3262</v>
      </c>
      <c r="F38159">
        <v>64</v>
      </c>
      <c r="G38159" t="s">
        <v>116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 t="s">
        <v>18</v>
      </c>
    </row>
    <row r="38160" spans="1:14" x14ac:dyDescent="0.45">
      <c r="A38160">
        <v>27746798161754</v>
      </c>
      <c r="B38160">
        <v>5696832</v>
      </c>
      <c r="C38160" t="s">
        <v>14</v>
      </c>
      <c r="D38160" t="s">
        <v>36985</v>
      </c>
      <c r="E38160" t="s">
        <v>3262</v>
      </c>
      <c r="F38160">
        <v>73</v>
      </c>
      <c r="G38160" t="s">
        <v>199</v>
      </c>
      <c r="H38160">
        <v>0</v>
      </c>
      <c r="I38160">
        <v>1</v>
      </c>
      <c r="J38160">
        <v>0</v>
      </c>
      <c r="K38160">
        <v>0</v>
      </c>
      <c r="L38160">
        <v>0</v>
      </c>
      <c r="M38160">
        <v>0</v>
      </c>
      <c r="N38160" t="s">
        <v>18</v>
      </c>
    </row>
    <row r="38161" spans="1:14" x14ac:dyDescent="0.45">
      <c r="A38161">
        <v>85381332543775</v>
      </c>
      <c r="B38161">
        <v>5696830</v>
      </c>
      <c r="C38161" t="s">
        <v>14</v>
      </c>
      <c r="D38161" t="s">
        <v>36986</v>
      </c>
      <c r="E38161" t="s">
        <v>3262</v>
      </c>
      <c r="F38161">
        <v>69</v>
      </c>
      <c r="G38161" t="s">
        <v>113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 t="s">
        <v>18</v>
      </c>
    </row>
    <row r="38162" spans="1:14" x14ac:dyDescent="0.45">
      <c r="A38162">
        <v>5377472529443</v>
      </c>
      <c r="B38162">
        <v>5696834</v>
      </c>
      <c r="C38162" t="s">
        <v>19</v>
      </c>
      <c r="D38162" t="s">
        <v>36987</v>
      </c>
      <c r="E38162" t="s">
        <v>3262</v>
      </c>
      <c r="F38162">
        <v>67</v>
      </c>
      <c r="G38162" t="s">
        <v>113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 t="s">
        <v>18</v>
      </c>
    </row>
    <row r="38163" spans="1:14" x14ac:dyDescent="0.45">
      <c r="A38163">
        <v>5856818567845</v>
      </c>
      <c r="B38163">
        <v>5641683</v>
      </c>
      <c r="C38163" t="s">
        <v>14</v>
      </c>
      <c r="D38163" t="s">
        <v>36988</v>
      </c>
      <c r="E38163" t="s">
        <v>3258</v>
      </c>
      <c r="F38163">
        <v>60</v>
      </c>
      <c r="G38163" t="s">
        <v>255</v>
      </c>
      <c r="H38163">
        <v>1</v>
      </c>
      <c r="I38163">
        <v>0</v>
      </c>
      <c r="J38163">
        <v>0</v>
      </c>
      <c r="K38163">
        <v>0</v>
      </c>
      <c r="L38163">
        <v>0</v>
      </c>
      <c r="M38163">
        <v>1</v>
      </c>
      <c r="N38163" t="s">
        <v>30</v>
      </c>
    </row>
    <row r="38164" spans="1:14" x14ac:dyDescent="0.45">
      <c r="A38164">
        <v>6125677689757</v>
      </c>
      <c r="B38164">
        <v>5641682</v>
      </c>
      <c r="C38164" t="s">
        <v>14</v>
      </c>
      <c r="D38164" t="s">
        <v>36989</v>
      </c>
      <c r="E38164" t="s">
        <v>3258</v>
      </c>
      <c r="F38164">
        <v>71</v>
      </c>
      <c r="G38164" t="s">
        <v>116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 t="s">
        <v>18</v>
      </c>
    </row>
    <row r="38165" spans="1:14" x14ac:dyDescent="0.45">
      <c r="A38165">
        <v>861561492285476</v>
      </c>
      <c r="B38165">
        <v>5641685</v>
      </c>
      <c r="C38165" t="s">
        <v>19</v>
      </c>
      <c r="D38165" t="s">
        <v>36990</v>
      </c>
      <c r="E38165" t="s">
        <v>3258</v>
      </c>
      <c r="F38165">
        <v>56</v>
      </c>
      <c r="G38165" t="s">
        <v>132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1</v>
      </c>
      <c r="N38165" t="s">
        <v>18</v>
      </c>
    </row>
    <row r="38166" spans="1:14" x14ac:dyDescent="0.45">
      <c r="A38166">
        <v>59296936346844</v>
      </c>
      <c r="B38166">
        <v>5641684</v>
      </c>
      <c r="C38166" t="s">
        <v>19</v>
      </c>
      <c r="D38166" t="s">
        <v>36991</v>
      </c>
      <c r="E38166" t="s">
        <v>3258</v>
      </c>
      <c r="F38166">
        <v>39</v>
      </c>
      <c r="G38166" t="s">
        <v>65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1</v>
      </c>
      <c r="N38166" t="s">
        <v>18</v>
      </c>
    </row>
    <row r="38167" spans="1:14" x14ac:dyDescent="0.45">
      <c r="A38167">
        <v>22556924543249</v>
      </c>
      <c r="B38167">
        <v>5670220</v>
      </c>
      <c r="C38167" t="s">
        <v>14</v>
      </c>
      <c r="D38167" t="s">
        <v>36992</v>
      </c>
      <c r="E38167" t="s">
        <v>3260</v>
      </c>
      <c r="F38167">
        <v>78</v>
      </c>
      <c r="G38167" t="s">
        <v>153</v>
      </c>
      <c r="H38167">
        <v>0</v>
      </c>
      <c r="I38167">
        <v>1</v>
      </c>
      <c r="J38167">
        <v>0</v>
      </c>
      <c r="K38167">
        <v>0</v>
      </c>
      <c r="L38167">
        <v>0</v>
      </c>
      <c r="M38167">
        <v>1</v>
      </c>
      <c r="N38167" t="s">
        <v>18</v>
      </c>
    </row>
    <row r="38168" spans="1:14" x14ac:dyDescent="0.45">
      <c r="A38168">
        <v>33341113921435</v>
      </c>
      <c r="B38168">
        <v>5670216</v>
      </c>
      <c r="C38168" t="s">
        <v>14</v>
      </c>
      <c r="D38168" t="s">
        <v>36993</v>
      </c>
      <c r="E38168" t="s">
        <v>3260</v>
      </c>
      <c r="F38168">
        <v>68</v>
      </c>
      <c r="G38168" t="s">
        <v>153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1</v>
      </c>
      <c r="N38168" t="s">
        <v>18</v>
      </c>
    </row>
    <row r="38169" spans="1:14" x14ac:dyDescent="0.45">
      <c r="A38169">
        <v>93585932663567</v>
      </c>
      <c r="B38169">
        <v>5720405</v>
      </c>
      <c r="C38169" t="s">
        <v>14</v>
      </c>
      <c r="D38169" t="s">
        <v>36994</v>
      </c>
      <c r="E38169" t="s">
        <v>3264</v>
      </c>
      <c r="F38169">
        <v>58</v>
      </c>
      <c r="G38169" t="s">
        <v>701</v>
      </c>
      <c r="H38169">
        <v>0</v>
      </c>
      <c r="I38169">
        <v>1</v>
      </c>
      <c r="J38169">
        <v>0</v>
      </c>
      <c r="K38169">
        <v>0</v>
      </c>
      <c r="L38169">
        <v>0</v>
      </c>
      <c r="M38169">
        <v>1</v>
      </c>
      <c r="N38169" t="s">
        <v>18</v>
      </c>
    </row>
    <row r="38170" spans="1:14" x14ac:dyDescent="0.45">
      <c r="A38170">
        <v>39762267252853</v>
      </c>
      <c r="B38170">
        <v>5720410</v>
      </c>
      <c r="C38170" t="s">
        <v>14</v>
      </c>
      <c r="D38170" t="s">
        <v>36995</v>
      </c>
      <c r="E38170" t="s">
        <v>3264</v>
      </c>
      <c r="F38170">
        <v>73</v>
      </c>
      <c r="G38170" t="s">
        <v>116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1</v>
      </c>
      <c r="N38170" t="s">
        <v>18</v>
      </c>
    </row>
    <row r="38171" spans="1:14" x14ac:dyDescent="0.45">
      <c r="A38171">
        <v>91638522718328</v>
      </c>
      <c r="B38171">
        <v>5720408</v>
      </c>
      <c r="C38171" t="s">
        <v>14</v>
      </c>
      <c r="D38171" t="s">
        <v>36996</v>
      </c>
      <c r="E38171" t="s">
        <v>3264</v>
      </c>
      <c r="F38171">
        <v>51</v>
      </c>
      <c r="G38171" t="s">
        <v>61</v>
      </c>
      <c r="H38171">
        <v>0</v>
      </c>
      <c r="I38171">
        <v>1</v>
      </c>
      <c r="J38171">
        <v>0</v>
      </c>
      <c r="K38171">
        <v>0</v>
      </c>
      <c r="L38171">
        <v>0</v>
      </c>
      <c r="M38171">
        <v>0</v>
      </c>
      <c r="N38171" t="s">
        <v>18</v>
      </c>
    </row>
    <row r="38172" spans="1:14" x14ac:dyDescent="0.45">
      <c r="A38172">
        <v>88154446848626</v>
      </c>
      <c r="B38172">
        <v>5720413</v>
      </c>
      <c r="C38172" t="s">
        <v>14</v>
      </c>
      <c r="D38172" t="s">
        <v>36997</v>
      </c>
      <c r="E38172" t="s">
        <v>3264</v>
      </c>
      <c r="F38172">
        <v>62</v>
      </c>
      <c r="G38172" t="s">
        <v>199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1</v>
      </c>
      <c r="N38172" t="s">
        <v>18</v>
      </c>
    </row>
    <row r="38173" spans="1:14" x14ac:dyDescent="0.45">
      <c r="A38173">
        <v>2418531528241</v>
      </c>
      <c r="B38173">
        <v>5739639</v>
      </c>
      <c r="C38173" t="s">
        <v>14</v>
      </c>
      <c r="D38173" t="s">
        <v>36998</v>
      </c>
      <c r="E38173" t="s">
        <v>3266</v>
      </c>
      <c r="F38173">
        <v>70</v>
      </c>
      <c r="G38173" t="s">
        <v>258</v>
      </c>
      <c r="H38173">
        <v>0</v>
      </c>
      <c r="I38173">
        <v>1</v>
      </c>
      <c r="J38173">
        <v>0</v>
      </c>
      <c r="K38173">
        <v>0</v>
      </c>
      <c r="L38173">
        <v>0</v>
      </c>
      <c r="M38173">
        <v>0</v>
      </c>
      <c r="N38173" t="s">
        <v>18</v>
      </c>
    </row>
    <row r="38174" spans="1:14" x14ac:dyDescent="0.45">
      <c r="A38174">
        <v>8762579773414</v>
      </c>
      <c r="B38174">
        <v>5739628</v>
      </c>
      <c r="C38174" t="s">
        <v>19</v>
      </c>
      <c r="D38174" t="s">
        <v>36999</v>
      </c>
      <c r="E38174" t="s">
        <v>3266</v>
      </c>
      <c r="F38174">
        <v>24</v>
      </c>
      <c r="G38174" t="s">
        <v>759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1</v>
      </c>
      <c r="N38174" t="s">
        <v>18</v>
      </c>
    </row>
    <row r="38175" spans="1:14" x14ac:dyDescent="0.45">
      <c r="A38175">
        <v>99836295179647</v>
      </c>
      <c r="B38175">
        <v>5670224</v>
      </c>
      <c r="C38175" t="s">
        <v>14</v>
      </c>
      <c r="D38175" t="s">
        <v>37000</v>
      </c>
      <c r="E38175" t="s">
        <v>3260</v>
      </c>
      <c r="F38175">
        <v>27</v>
      </c>
      <c r="G38175" t="s">
        <v>61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 t="s">
        <v>18</v>
      </c>
    </row>
    <row r="38176" spans="1:14" x14ac:dyDescent="0.45">
      <c r="A38176">
        <v>46486568693534</v>
      </c>
      <c r="B38176">
        <v>5670218</v>
      </c>
      <c r="C38176" t="s">
        <v>14</v>
      </c>
      <c r="D38176" t="s">
        <v>37001</v>
      </c>
      <c r="E38176" t="s">
        <v>3260</v>
      </c>
      <c r="F38176">
        <v>39</v>
      </c>
      <c r="G38176" t="s">
        <v>788</v>
      </c>
      <c r="H38176">
        <v>0</v>
      </c>
      <c r="I38176">
        <v>1</v>
      </c>
      <c r="J38176">
        <v>1</v>
      </c>
      <c r="K38176">
        <v>0</v>
      </c>
      <c r="L38176">
        <v>0</v>
      </c>
      <c r="M38176">
        <v>1</v>
      </c>
      <c r="N38176" t="s">
        <v>18</v>
      </c>
    </row>
    <row r="38177" spans="1:14" x14ac:dyDescent="0.45">
      <c r="A38177">
        <v>92283251441494</v>
      </c>
      <c r="B38177">
        <v>5696837</v>
      </c>
      <c r="C38177" t="s">
        <v>14</v>
      </c>
      <c r="D38177" t="s">
        <v>37002</v>
      </c>
      <c r="E38177" t="s">
        <v>3262</v>
      </c>
      <c r="F38177">
        <v>88</v>
      </c>
      <c r="G38177" t="s">
        <v>255</v>
      </c>
      <c r="H38177">
        <v>0</v>
      </c>
      <c r="I38177">
        <v>1</v>
      </c>
      <c r="J38177">
        <v>0</v>
      </c>
      <c r="K38177">
        <v>0</v>
      </c>
      <c r="L38177">
        <v>0</v>
      </c>
      <c r="M38177">
        <v>0</v>
      </c>
      <c r="N38177" t="s">
        <v>18</v>
      </c>
    </row>
    <row r="38178" spans="1:14" x14ac:dyDescent="0.45">
      <c r="A38178">
        <v>5671188846931</v>
      </c>
      <c r="B38178">
        <v>5696836</v>
      </c>
      <c r="C38178" t="s">
        <v>14</v>
      </c>
      <c r="D38178" t="s">
        <v>37003</v>
      </c>
      <c r="E38178" t="s">
        <v>3262</v>
      </c>
      <c r="F38178">
        <v>65</v>
      </c>
      <c r="G38178" t="s">
        <v>75</v>
      </c>
      <c r="H38178">
        <v>0</v>
      </c>
      <c r="I38178">
        <v>1</v>
      </c>
      <c r="J38178">
        <v>0</v>
      </c>
      <c r="K38178">
        <v>0</v>
      </c>
      <c r="L38178">
        <v>0</v>
      </c>
      <c r="M38178">
        <v>0</v>
      </c>
      <c r="N38178" t="s">
        <v>18</v>
      </c>
    </row>
    <row r="38179" spans="1:14" x14ac:dyDescent="0.45">
      <c r="A38179">
        <v>58244664556916</v>
      </c>
      <c r="B38179">
        <v>5697031</v>
      </c>
      <c r="C38179" t="s">
        <v>14</v>
      </c>
      <c r="D38179" t="s">
        <v>37004</v>
      </c>
      <c r="E38179" t="s">
        <v>3262</v>
      </c>
      <c r="F38179">
        <v>60</v>
      </c>
      <c r="G38179" t="s">
        <v>107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 t="s">
        <v>18</v>
      </c>
    </row>
    <row r="38180" spans="1:14" x14ac:dyDescent="0.45">
      <c r="A38180">
        <v>69148114934492</v>
      </c>
      <c r="B38180">
        <v>5697030</v>
      </c>
      <c r="C38180" t="s">
        <v>19</v>
      </c>
      <c r="D38180" t="s">
        <v>37005</v>
      </c>
      <c r="E38180" t="s">
        <v>3262</v>
      </c>
      <c r="F38180">
        <v>28</v>
      </c>
      <c r="G38180" t="s">
        <v>741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 t="s">
        <v>18</v>
      </c>
    </row>
    <row r="38181" spans="1:14" x14ac:dyDescent="0.45">
      <c r="A38181">
        <v>467377426323</v>
      </c>
      <c r="B38181">
        <v>5641693</v>
      </c>
      <c r="C38181" t="s">
        <v>14</v>
      </c>
      <c r="D38181" t="s">
        <v>37006</v>
      </c>
      <c r="E38181" t="s">
        <v>3258</v>
      </c>
      <c r="F38181">
        <v>75</v>
      </c>
      <c r="G38181" t="s">
        <v>116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 t="s">
        <v>18</v>
      </c>
    </row>
    <row r="38182" spans="1:14" x14ac:dyDescent="0.45">
      <c r="A38182">
        <v>273312384261618</v>
      </c>
      <c r="B38182">
        <v>5641695</v>
      </c>
      <c r="C38182" t="s">
        <v>14</v>
      </c>
      <c r="D38182" t="s">
        <v>37007</v>
      </c>
      <c r="E38182" t="s">
        <v>3258</v>
      </c>
      <c r="F38182">
        <v>64</v>
      </c>
      <c r="G38182" t="s">
        <v>424</v>
      </c>
      <c r="H38182">
        <v>0</v>
      </c>
      <c r="I38182">
        <v>1</v>
      </c>
      <c r="J38182">
        <v>0</v>
      </c>
      <c r="K38182">
        <v>0</v>
      </c>
      <c r="L38182">
        <v>0</v>
      </c>
      <c r="M38182">
        <v>1</v>
      </c>
      <c r="N38182" t="s">
        <v>18</v>
      </c>
    </row>
    <row r="38183" spans="1:14" x14ac:dyDescent="0.45">
      <c r="A38183">
        <v>9617687259296</v>
      </c>
      <c r="B38183">
        <v>5641689</v>
      </c>
      <c r="C38183" t="s">
        <v>14</v>
      </c>
      <c r="D38183" t="s">
        <v>31709</v>
      </c>
      <c r="E38183" t="s">
        <v>3258</v>
      </c>
      <c r="F38183">
        <v>73</v>
      </c>
      <c r="G38183" t="s">
        <v>908</v>
      </c>
      <c r="H38183">
        <v>0</v>
      </c>
      <c r="I38183">
        <v>1</v>
      </c>
      <c r="J38183">
        <v>0</v>
      </c>
      <c r="K38183">
        <v>0</v>
      </c>
      <c r="L38183">
        <v>0</v>
      </c>
      <c r="M38183">
        <v>1</v>
      </c>
      <c r="N38183" t="s">
        <v>18</v>
      </c>
    </row>
    <row r="38184" spans="1:14" x14ac:dyDescent="0.45">
      <c r="A38184">
        <v>799899288369474</v>
      </c>
      <c r="B38184">
        <v>5739741</v>
      </c>
      <c r="C38184" t="s">
        <v>19</v>
      </c>
      <c r="D38184" t="s">
        <v>37008</v>
      </c>
      <c r="E38184" t="s">
        <v>3266</v>
      </c>
      <c r="F38184">
        <v>80</v>
      </c>
      <c r="G38184" t="s">
        <v>116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 t="s">
        <v>18</v>
      </c>
    </row>
    <row r="38185" spans="1:14" x14ac:dyDescent="0.45">
      <c r="A38185">
        <v>94259374114168</v>
      </c>
      <c r="B38185">
        <v>5739637</v>
      </c>
      <c r="C38185" t="s">
        <v>14</v>
      </c>
      <c r="D38185" t="s">
        <v>37009</v>
      </c>
      <c r="E38185" t="s">
        <v>3266</v>
      </c>
      <c r="F38185">
        <v>52</v>
      </c>
      <c r="G38185" t="s">
        <v>113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1</v>
      </c>
      <c r="N38185" t="s">
        <v>18</v>
      </c>
    </row>
    <row r="38186" spans="1:14" x14ac:dyDescent="0.45">
      <c r="A38186">
        <v>1294929153555</v>
      </c>
      <c r="B38186">
        <v>5623791</v>
      </c>
      <c r="C38186" t="s">
        <v>14</v>
      </c>
      <c r="D38186" t="s">
        <v>37010</v>
      </c>
      <c r="E38186" t="s">
        <v>3525</v>
      </c>
      <c r="F38186">
        <v>46</v>
      </c>
      <c r="G38186" t="s">
        <v>61</v>
      </c>
      <c r="H38186">
        <v>0</v>
      </c>
      <c r="I38186">
        <v>1</v>
      </c>
      <c r="J38186">
        <v>0</v>
      </c>
      <c r="K38186">
        <v>0</v>
      </c>
      <c r="L38186">
        <v>1</v>
      </c>
      <c r="M38186">
        <v>1</v>
      </c>
      <c r="N38186" t="s">
        <v>30</v>
      </c>
    </row>
    <row r="38187" spans="1:14" x14ac:dyDescent="0.45">
      <c r="A38187">
        <v>74237339655369</v>
      </c>
      <c r="B38187">
        <v>5656598</v>
      </c>
      <c r="C38187" t="s">
        <v>14</v>
      </c>
      <c r="D38187" t="s">
        <v>37011</v>
      </c>
      <c r="E38187" t="s">
        <v>3527</v>
      </c>
      <c r="F38187">
        <v>33</v>
      </c>
      <c r="G38187" t="s">
        <v>99</v>
      </c>
      <c r="H38187">
        <v>1</v>
      </c>
      <c r="I38187">
        <v>0</v>
      </c>
      <c r="J38187">
        <v>0</v>
      </c>
      <c r="K38187">
        <v>1</v>
      </c>
      <c r="L38187">
        <v>0</v>
      </c>
      <c r="M38187">
        <v>0</v>
      </c>
      <c r="N38187" t="s">
        <v>30</v>
      </c>
    </row>
    <row r="38188" spans="1:14" x14ac:dyDescent="0.45">
      <c r="A38188">
        <v>654697556859</v>
      </c>
      <c r="B38188">
        <v>5631564</v>
      </c>
      <c r="C38188" t="s">
        <v>19</v>
      </c>
      <c r="D38188" t="s">
        <v>37012</v>
      </c>
      <c r="E38188" t="s">
        <v>3525</v>
      </c>
      <c r="F38188">
        <v>37</v>
      </c>
      <c r="G38188" t="s">
        <v>61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1</v>
      </c>
      <c r="N38188" t="s">
        <v>18</v>
      </c>
    </row>
    <row r="38189" spans="1:14" x14ac:dyDescent="0.45">
      <c r="A38189">
        <v>271923333833186</v>
      </c>
      <c r="B38189">
        <v>5657270</v>
      </c>
      <c r="C38189" t="s">
        <v>19</v>
      </c>
      <c r="D38189" t="s">
        <v>37013</v>
      </c>
      <c r="E38189" t="s">
        <v>3527</v>
      </c>
      <c r="F38189">
        <v>52</v>
      </c>
      <c r="G38189" t="s">
        <v>61</v>
      </c>
      <c r="H38189">
        <v>0</v>
      </c>
      <c r="I38189">
        <v>1</v>
      </c>
      <c r="J38189">
        <v>0</v>
      </c>
      <c r="K38189">
        <v>1</v>
      </c>
      <c r="L38189">
        <v>0</v>
      </c>
      <c r="M38189">
        <v>0</v>
      </c>
      <c r="N38189" t="s">
        <v>30</v>
      </c>
    </row>
    <row r="38190" spans="1:14" x14ac:dyDescent="0.45">
      <c r="A38190">
        <v>72651412751571</v>
      </c>
      <c r="B38190">
        <v>5731255</v>
      </c>
      <c r="C38190" t="s">
        <v>14</v>
      </c>
      <c r="D38190" t="s">
        <v>37014</v>
      </c>
      <c r="E38190" t="s">
        <v>3522</v>
      </c>
      <c r="F38190">
        <v>80</v>
      </c>
      <c r="G38190" t="s">
        <v>61</v>
      </c>
      <c r="H38190">
        <v>0</v>
      </c>
      <c r="I38190">
        <v>1</v>
      </c>
      <c r="J38190">
        <v>1</v>
      </c>
      <c r="K38190">
        <v>0</v>
      </c>
      <c r="L38190">
        <v>0</v>
      </c>
      <c r="M38190">
        <v>0</v>
      </c>
      <c r="N38190" t="s">
        <v>18</v>
      </c>
    </row>
    <row r="38191" spans="1:14" x14ac:dyDescent="0.45">
      <c r="A38191">
        <v>998485369348929</v>
      </c>
      <c r="B38191">
        <v>5633910</v>
      </c>
      <c r="C38191" t="s">
        <v>14</v>
      </c>
      <c r="D38191" t="s">
        <v>37015</v>
      </c>
      <c r="E38191" t="s">
        <v>3525</v>
      </c>
      <c r="F38191">
        <v>75</v>
      </c>
      <c r="G38191" t="s">
        <v>61</v>
      </c>
      <c r="H38191">
        <v>0</v>
      </c>
      <c r="I38191">
        <v>1</v>
      </c>
      <c r="J38191">
        <v>1</v>
      </c>
      <c r="K38191">
        <v>0</v>
      </c>
      <c r="L38191">
        <v>0</v>
      </c>
      <c r="M38191">
        <v>0</v>
      </c>
      <c r="N38191" t="s">
        <v>18</v>
      </c>
    </row>
    <row r="38192" spans="1:14" x14ac:dyDescent="0.45">
      <c r="A38192">
        <v>19251162841151</v>
      </c>
      <c r="B38192">
        <v>5657274</v>
      </c>
      <c r="C38192" t="s">
        <v>14</v>
      </c>
      <c r="D38192" t="s">
        <v>37016</v>
      </c>
      <c r="E38192" t="s">
        <v>3527</v>
      </c>
      <c r="F38192">
        <v>61</v>
      </c>
      <c r="G38192" t="s">
        <v>61</v>
      </c>
      <c r="H38192">
        <v>0</v>
      </c>
      <c r="I38192">
        <v>1</v>
      </c>
      <c r="J38192">
        <v>0</v>
      </c>
      <c r="K38192">
        <v>1</v>
      </c>
      <c r="L38192">
        <v>0</v>
      </c>
      <c r="M38192">
        <v>0</v>
      </c>
      <c r="N38192" t="s">
        <v>18</v>
      </c>
    </row>
    <row r="38193" spans="1:14" x14ac:dyDescent="0.45">
      <c r="A38193">
        <v>62762236687795</v>
      </c>
      <c r="B38193">
        <v>5737897</v>
      </c>
      <c r="C38193" t="s">
        <v>19</v>
      </c>
      <c r="D38193" t="s">
        <v>37017</v>
      </c>
      <c r="E38193" t="s">
        <v>3522</v>
      </c>
      <c r="F38193">
        <v>52</v>
      </c>
      <c r="G38193" t="s">
        <v>61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t="s">
        <v>18</v>
      </c>
    </row>
    <row r="38194" spans="1:14" x14ac:dyDescent="0.45">
      <c r="A38194">
        <v>46828871919572</v>
      </c>
      <c r="B38194">
        <v>5640136</v>
      </c>
      <c r="C38194" t="s">
        <v>14</v>
      </c>
      <c r="D38194" t="s">
        <v>37018</v>
      </c>
      <c r="E38194" t="s">
        <v>3525</v>
      </c>
      <c r="F38194">
        <v>65</v>
      </c>
      <c r="G38194" t="s">
        <v>61</v>
      </c>
      <c r="H38194">
        <v>0</v>
      </c>
      <c r="I38194">
        <v>1</v>
      </c>
      <c r="J38194">
        <v>1</v>
      </c>
      <c r="K38194">
        <v>0</v>
      </c>
      <c r="L38194">
        <v>0</v>
      </c>
      <c r="M38194">
        <v>1</v>
      </c>
      <c r="N38194" t="s">
        <v>18</v>
      </c>
    </row>
    <row r="38195" spans="1:14" x14ac:dyDescent="0.45">
      <c r="A38195">
        <v>995375146285</v>
      </c>
      <c r="B38195">
        <v>5706634</v>
      </c>
      <c r="C38195" t="s">
        <v>14</v>
      </c>
      <c r="D38195" t="s">
        <v>37019</v>
      </c>
      <c r="E38195" t="s">
        <v>3527</v>
      </c>
      <c r="F38195">
        <v>69</v>
      </c>
      <c r="G38195" t="s">
        <v>61</v>
      </c>
      <c r="H38195">
        <v>0</v>
      </c>
      <c r="I38195">
        <v>1</v>
      </c>
      <c r="J38195">
        <v>1</v>
      </c>
      <c r="K38195">
        <v>0</v>
      </c>
      <c r="L38195">
        <v>0</v>
      </c>
      <c r="M38195">
        <v>0</v>
      </c>
      <c r="N38195" t="s">
        <v>18</v>
      </c>
    </row>
    <row r="38196" spans="1:14" x14ac:dyDescent="0.45">
      <c r="A38196">
        <v>27989988316</v>
      </c>
      <c r="B38196">
        <v>5738223</v>
      </c>
      <c r="C38196" t="s">
        <v>19</v>
      </c>
      <c r="D38196" t="s">
        <v>37020</v>
      </c>
      <c r="E38196" t="s">
        <v>3522</v>
      </c>
      <c r="F38196">
        <v>39</v>
      </c>
      <c r="G38196" t="s">
        <v>61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 t="s">
        <v>18</v>
      </c>
    </row>
    <row r="38197" spans="1:14" x14ac:dyDescent="0.45">
      <c r="A38197">
        <v>1372416877726</v>
      </c>
      <c r="B38197">
        <v>5643753</v>
      </c>
      <c r="C38197" t="s">
        <v>14</v>
      </c>
      <c r="D38197" t="s">
        <v>37021</v>
      </c>
      <c r="E38197" t="s">
        <v>3525</v>
      </c>
      <c r="F38197">
        <v>64</v>
      </c>
      <c r="G38197" t="s">
        <v>61</v>
      </c>
      <c r="H38197">
        <v>0</v>
      </c>
      <c r="I38197">
        <v>1</v>
      </c>
      <c r="J38197">
        <v>1</v>
      </c>
      <c r="K38197">
        <v>0</v>
      </c>
      <c r="L38197">
        <v>0</v>
      </c>
      <c r="M38197">
        <v>1</v>
      </c>
      <c r="N38197" t="s">
        <v>18</v>
      </c>
    </row>
    <row r="38198" spans="1:14" x14ac:dyDescent="0.45">
      <c r="A38198">
        <v>38588573841315</v>
      </c>
      <c r="B38198">
        <v>5713430</v>
      </c>
      <c r="C38198" t="s">
        <v>14</v>
      </c>
      <c r="D38198" t="s">
        <v>37022</v>
      </c>
      <c r="E38198" t="s">
        <v>3527</v>
      </c>
      <c r="F38198">
        <v>63</v>
      </c>
      <c r="G38198" t="s">
        <v>61</v>
      </c>
      <c r="H38198">
        <v>0</v>
      </c>
      <c r="I38198">
        <v>1</v>
      </c>
      <c r="J38198">
        <v>1</v>
      </c>
      <c r="K38198">
        <v>0</v>
      </c>
      <c r="L38198">
        <v>0</v>
      </c>
      <c r="M38198">
        <v>0</v>
      </c>
      <c r="N38198" t="s">
        <v>18</v>
      </c>
    </row>
    <row r="38199" spans="1:14" x14ac:dyDescent="0.45">
      <c r="A38199">
        <v>518468144977163</v>
      </c>
      <c r="B38199">
        <v>5738400</v>
      </c>
      <c r="C38199" t="s">
        <v>19</v>
      </c>
      <c r="D38199" t="s">
        <v>37023</v>
      </c>
      <c r="E38199" t="s">
        <v>3522</v>
      </c>
      <c r="F38199">
        <v>16</v>
      </c>
      <c r="G38199" t="s">
        <v>624</v>
      </c>
      <c r="H38199">
        <v>1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t="s">
        <v>18</v>
      </c>
    </row>
    <row r="38200" spans="1:14" x14ac:dyDescent="0.45">
      <c r="A38200">
        <v>94822619699886</v>
      </c>
      <c r="B38200">
        <v>5588384</v>
      </c>
      <c r="C38200" t="s">
        <v>19</v>
      </c>
      <c r="D38200" t="s">
        <v>37024</v>
      </c>
      <c r="E38200" t="s">
        <v>3527</v>
      </c>
      <c r="F38200">
        <v>1</v>
      </c>
      <c r="G38200" t="s">
        <v>61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 t="s">
        <v>18</v>
      </c>
    </row>
    <row r="38201" spans="1:14" x14ac:dyDescent="0.45">
      <c r="A38201">
        <v>429445861436722</v>
      </c>
      <c r="B38201">
        <v>5724800</v>
      </c>
      <c r="C38201" t="s">
        <v>14</v>
      </c>
      <c r="D38201" t="s">
        <v>37025</v>
      </c>
      <c r="E38201" t="s">
        <v>3522</v>
      </c>
      <c r="F38201">
        <v>28</v>
      </c>
      <c r="G38201" t="s">
        <v>61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 t="s">
        <v>18</v>
      </c>
    </row>
    <row r="38202" spans="1:14" x14ac:dyDescent="0.45">
      <c r="A38202">
        <v>26251627847822</v>
      </c>
      <c r="B38202">
        <v>5644164</v>
      </c>
      <c r="C38202" t="s">
        <v>14</v>
      </c>
      <c r="D38202" t="s">
        <v>37026</v>
      </c>
      <c r="E38202" t="s">
        <v>3522</v>
      </c>
      <c r="F38202">
        <v>29</v>
      </c>
      <c r="G38202" t="s">
        <v>61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1</v>
      </c>
      <c r="N38202" t="s">
        <v>30</v>
      </c>
    </row>
    <row r="38203" spans="1:14" x14ac:dyDescent="0.45">
      <c r="A38203">
        <v>2861533325</v>
      </c>
      <c r="B38203">
        <v>5643867</v>
      </c>
      <c r="C38203" t="s">
        <v>14</v>
      </c>
      <c r="D38203" t="s">
        <v>37027</v>
      </c>
      <c r="E38203" t="s">
        <v>3522</v>
      </c>
      <c r="F38203">
        <v>29</v>
      </c>
      <c r="G38203" t="s">
        <v>61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1</v>
      </c>
      <c r="N38203" t="s">
        <v>18</v>
      </c>
    </row>
    <row r="38204" spans="1:14" x14ac:dyDescent="0.45">
      <c r="A38204">
        <v>94822619699886</v>
      </c>
      <c r="B38204">
        <v>5588386</v>
      </c>
      <c r="C38204" t="s">
        <v>19</v>
      </c>
      <c r="D38204" t="s">
        <v>37028</v>
      </c>
      <c r="E38204" t="s">
        <v>3527</v>
      </c>
      <c r="F38204">
        <v>1</v>
      </c>
      <c r="G38204" t="s">
        <v>61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 t="s">
        <v>18</v>
      </c>
    </row>
    <row r="38205" spans="1:14" x14ac:dyDescent="0.45">
      <c r="A38205">
        <v>961639471485919</v>
      </c>
      <c r="B38205">
        <v>5644788</v>
      </c>
      <c r="C38205" t="s">
        <v>14</v>
      </c>
      <c r="D38205" t="s">
        <v>37029</v>
      </c>
      <c r="E38205" t="s">
        <v>3522</v>
      </c>
      <c r="F38205">
        <v>32</v>
      </c>
      <c r="G38205" t="s">
        <v>367</v>
      </c>
      <c r="H38205">
        <v>1</v>
      </c>
      <c r="I38205">
        <v>0</v>
      </c>
      <c r="J38205">
        <v>0</v>
      </c>
      <c r="K38205">
        <v>0</v>
      </c>
      <c r="L38205">
        <v>0</v>
      </c>
      <c r="M38205">
        <v>1</v>
      </c>
      <c r="N38205" t="s">
        <v>30</v>
      </c>
    </row>
    <row r="38206" spans="1:14" x14ac:dyDescent="0.45">
      <c r="A38206">
        <v>53517719699322</v>
      </c>
      <c r="B38206">
        <v>5662410</v>
      </c>
      <c r="C38206" t="s">
        <v>14</v>
      </c>
      <c r="D38206" t="s">
        <v>37030</v>
      </c>
      <c r="E38206" t="s">
        <v>3522</v>
      </c>
      <c r="F38206">
        <v>34</v>
      </c>
      <c r="G38206" t="s">
        <v>61</v>
      </c>
      <c r="H38206">
        <v>1</v>
      </c>
      <c r="I38206">
        <v>0</v>
      </c>
      <c r="J38206">
        <v>0</v>
      </c>
      <c r="K38206">
        <v>0</v>
      </c>
      <c r="L38206">
        <v>0</v>
      </c>
      <c r="M38206">
        <v>1</v>
      </c>
      <c r="N38206" t="s">
        <v>18</v>
      </c>
    </row>
    <row r="38207" spans="1:14" x14ac:dyDescent="0.45">
      <c r="A38207">
        <v>116446357973</v>
      </c>
      <c r="B38207">
        <v>5588388</v>
      </c>
      <c r="C38207" t="s">
        <v>19</v>
      </c>
      <c r="D38207" t="s">
        <v>37031</v>
      </c>
      <c r="E38207" t="s">
        <v>3527</v>
      </c>
      <c r="F38207">
        <v>1</v>
      </c>
      <c r="G38207" t="s">
        <v>61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 t="s">
        <v>18</v>
      </c>
    </row>
    <row r="38208" spans="1:14" x14ac:dyDescent="0.45">
      <c r="A38208">
        <v>6756859198658</v>
      </c>
      <c r="B38208">
        <v>5681555</v>
      </c>
      <c r="C38208" t="s">
        <v>14</v>
      </c>
      <c r="D38208" t="s">
        <v>37032</v>
      </c>
      <c r="E38208" t="s">
        <v>3522</v>
      </c>
      <c r="F38208">
        <v>38</v>
      </c>
      <c r="G38208" t="s">
        <v>61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 t="s">
        <v>30</v>
      </c>
    </row>
    <row r="38209" spans="1:14" x14ac:dyDescent="0.45">
      <c r="A38209">
        <v>383959216752172</v>
      </c>
      <c r="B38209">
        <v>5664705</v>
      </c>
      <c r="C38209" t="s">
        <v>19</v>
      </c>
      <c r="D38209" t="s">
        <v>37033</v>
      </c>
      <c r="E38209" t="s">
        <v>3522</v>
      </c>
      <c r="F38209">
        <v>39</v>
      </c>
      <c r="G38209" t="s">
        <v>61</v>
      </c>
      <c r="H38209">
        <v>0</v>
      </c>
      <c r="I38209">
        <v>0</v>
      </c>
      <c r="J38209">
        <v>0</v>
      </c>
      <c r="K38209">
        <v>1</v>
      </c>
      <c r="L38209">
        <v>0</v>
      </c>
      <c r="M38209">
        <v>1</v>
      </c>
      <c r="N38209" t="s">
        <v>18</v>
      </c>
    </row>
    <row r="38210" spans="1:14" x14ac:dyDescent="0.45">
      <c r="A38210">
        <v>9289199839649</v>
      </c>
      <c r="B38210">
        <v>5643749</v>
      </c>
      <c r="C38210" t="s">
        <v>14</v>
      </c>
      <c r="D38210" t="s">
        <v>37034</v>
      </c>
      <c r="E38210" t="s">
        <v>3525</v>
      </c>
      <c r="F38210">
        <v>48</v>
      </c>
      <c r="G38210" t="s">
        <v>61</v>
      </c>
      <c r="H38210">
        <v>1</v>
      </c>
      <c r="I38210">
        <v>0</v>
      </c>
      <c r="J38210">
        <v>0</v>
      </c>
      <c r="K38210">
        <v>0</v>
      </c>
      <c r="L38210">
        <v>0</v>
      </c>
      <c r="M38210">
        <v>1</v>
      </c>
      <c r="N38210" t="s">
        <v>18</v>
      </c>
    </row>
    <row r="38211" spans="1:14" x14ac:dyDescent="0.45">
      <c r="A38211">
        <v>2168843483825</v>
      </c>
      <c r="B38211">
        <v>5692833</v>
      </c>
      <c r="C38211" t="s">
        <v>14</v>
      </c>
      <c r="D38211" t="s">
        <v>37035</v>
      </c>
      <c r="E38211" t="s">
        <v>3527</v>
      </c>
      <c r="F38211">
        <v>85</v>
      </c>
      <c r="G38211" t="s">
        <v>61</v>
      </c>
      <c r="H38211">
        <v>0</v>
      </c>
      <c r="I38211">
        <v>1</v>
      </c>
      <c r="J38211">
        <v>1</v>
      </c>
      <c r="K38211">
        <v>0</v>
      </c>
      <c r="L38211">
        <v>0</v>
      </c>
      <c r="M38211">
        <v>0</v>
      </c>
      <c r="N38211" t="s">
        <v>18</v>
      </c>
    </row>
    <row r="38212" spans="1:14" x14ac:dyDescent="0.45">
      <c r="A38212">
        <v>9166777626561</v>
      </c>
      <c r="B38212">
        <v>5738550</v>
      </c>
      <c r="C38212" t="s">
        <v>19</v>
      </c>
      <c r="D38212" t="s">
        <v>37036</v>
      </c>
      <c r="E38212" t="s">
        <v>3522</v>
      </c>
      <c r="F38212">
        <v>32</v>
      </c>
      <c r="G38212" t="s">
        <v>61</v>
      </c>
      <c r="H38212">
        <v>0</v>
      </c>
      <c r="I38212">
        <v>0</v>
      </c>
      <c r="J38212">
        <v>0</v>
      </c>
      <c r="K38212">
        <v>0</v>
      </c>
      <c r="L38212">
        <v>1</v>
      </c>
      <c r="M38212">
        <v>0</v>
      </c>
      <c r="N38212" t="s">
        <v>18</v>
      </c>
    </row>
    <row r="38213" spans="1:14" x14ac:dyDescent="0.45">
      <c r="A38213">
        <v>288652413592</v>
      </c>
      <c r="B38213">
        <v>5650963</v>
      </c>
      <c r="C38213" t="s">
        <v>14</v>
      </c>
      <c r="D38213" t="s">
        <v>37037</v>
      </c>
      <c r="E38213" t="s">
        <v>3525</v>
      </c>
      <c r="F38213">
        <v>65</v>
      </c>
      <c r="G38213" t="s">
        <v>61</v>
      </c>
      <c r="H38213">
        <v>0</v>
      </c>
      <c r="I38213">
        <v>1</v>
      </c>
      <c r="J38213">
        <v>1</v>
      </c>
      <c r="K38213">
        <v>0</v>
      </c>
      <c r="L38213">
        <v>0</v>
      </c>
      <c r="M38213">
        <v>0</v>
      </c>
      <c r="N38213" t="s">
        <v>18</v>
      </c>
    </row>
    <row r="38214" spans="1:14" x14ac:dyDescent="0.45">
      <c r="A38214">
        <v>96229662492388</v>
      </c>
      <c r="B38214">
        <v>5657895</v>
      </c>
      <c r="C38214" t="s">
        <v>14</v>
      </c>
      <c r="D38214" t="s">
        <v>37038</v>
      </c>
      <c r="E38214" t="s">
        <v>3527</v>
      </c>
      <c r="F38214">
        <v>41</v>
      </c>
      <c r="G38214" t="s">
        <v>61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 t="s">
        <v>30</v>
      </c>
    </row>
    <row r="38215" spans="1:14" x14ac:dyDescent="0.45">
      <c r="A38215">
        <v>78474168227696</v>
      </c>
      <c r="B38215">
        <v>5560821</v>
      </c>
      <c r="C38215" t="s">
        <v>14</v>
      </c>
      <c r="D38215" t="s">
        <v>37039</v>
      </c>
      <c r="E38215" t="s">
        <v>3525</v>
      </c>
      <c r="F38215">
        <v>49</v>
      </c>
      <c r="G38215" t="s">
        <v>61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t="s">
        <v>30</v>
      </c>
    </row>
    <row r="38216" spans="1:14" x14ac:dyDescent="0.45">
      <c r="A38216">
        <v>38115974283334</v>
      </c>
      <c r="B38216">
        <v>5622978</v>
      </c>
      <c r="C38216" t="s">
        <v>14</v>
      </c>
      <c r="D38216" t="s">
        <v>37040</v>
      </c>
      <c r="E38216" t="s">
        <v>3527</v>
      </c>
      <c r="F38216">
        <v>56</v>
      </c>
      <c r="G38216" t="s">
        <v>61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t="s">
        <v>18</v>
      </c>
    </row>
    <row r="38217" spans="1:14" x14ac:dyDescent="0.45">
      <c r="A38217">
        <v>3666346782687</v>
      </c>
      <c r="B38217">
        <v>5687331</v>
      </c>
      <c r="C38217" t="s">
        <v>19</v>
      </c>
      <c r="D38217" t="s">
        <v>37041</v>
      </c>
      <c r="E38217" t="s">
        <v>3527</v>
      </c>
      <c r="F38217">
        <v>18</v>
      </c>
      <c r="G38217" t="s">
        <v>759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 t="s">
        <v>30</v>
      </c>
    </row>
    <row r="38218" spans="1:14" x14ac:dyDescent="0.45">
      <c r="A38218">
        <v>3666346782687</v>
      </c>
      <c r="B38218">
        <v>5687336</v>
      </c>
      <c r="C38218" t="s">
        <v>19</v>
      </c>
      <c r="D38218" t="s">
        <v>37042</v>
      </c>
      <c r="E38218" t="s">
        <v>3527</v>
      </c>
      <c r="F38218">
        <v>18</v>
      </c>
      <c r="G38218" t="s">
        <v>759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t="s">
        <v>30</v>
      </c>
    </row>
    <row r="38219" spans="1:14" x14ac:dyDescent="0.45">
      <c r="A38219">
        <v>116446357973</v>
      </c>
      <c r="B38219">
        <v>5588391</v>
      </c>
      <c r="C38219" t="s">
        <v>19</v>
      </c>
      <c r="D38219" t="s">
        <v>37043</v>
      </c>
      <c r="E38219" t="s">
        <v>3527</v>
      </c>
      <c r="F38219">
        <v>1</v>
      </c>
      <c r="G38219" t="s">
        <v>61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 t="s">
        <v>18</v>
      </c>
    </row>
    <row r="38220" spans="1:14" x14ac:dyDescent="0.45">
      <c r="A38220">
        <v>785572671322946</v>
      </c>
      <c r="B38220">
        <v>5593339</v>
      </c>
      <c r="C38220" t="s">
        <v>14</v>
      </c>
      <c r="D38220" t="s">
        <v>37044</v>
      </c>
      <c r="E38220" t="s">
        <v>3525</v>
      </c>
      <c r="F38220">
        <v>43</v>
      </c>
      <c r="G38220" t="s">
        <v>61</v>
      </c>
      <c r="H38220">
        <v>0</v>
      </c>
      <c r="I38220">
        <v>1</v>
      </c>
      <c r="J38220">
        <v>1</v>
      </c>
      <c r="K38220">
        <v>0</v>
      </c>
      <c r="L38220">
        <v>0</v>
      </c>
      <c r="M38220">
        <v>1</v>
      </c>
      <c r="N38220" t="s">
        <v>18</v>
      </c>
    </row>
    <row r="38221" spans="1:14" x14ac:dyDescent="0.45">
      <c r="A38221">
        <v>2247936567835</v>
      </c>
      <c r="B38221">
        <v>5587761</v>
      </c>
      <c r="C38221" t="s">
        <v>14</v>
      </c>
      <c r="D38221" t="s">
        <v>37045</v>
      </c>
      <c r="E38221" t="s">
        <v>3527</v>
      </c>
      <c r="F38221">
        <v>29</v>
      </c>
      <c r="G38221" t="s">
        <v>61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t="s">
        <v>30</v>
      </c>
    </row>
    <row r="38222" spans="1:14" x14ac:dyDescent="0.45">
      <c r="A38222">
        <v>97351819695978</v>
      </c>
      <c r="B38222">
        <v>5592856</v>
      </c>
      <c r="C38222" t="s">
        <v>14</v>
      </c>
      <c r="D38222" t="s">
        <v>37046</v>
      </c>
      <c r="E38222" t="s">
        <v>3525</v>
      </c>
      <c r="F38222">
        <v>36</v>
      </c>
      <c r="G38222" t="s">
        <v>61</v>
      </c>
      <c r="H38222">
        <v>1</v>
      </c>
      <c r="I38222">
        <v>0</v>
      </c>
      <c r="J38222">
        <v>0</v>
      </c>
      <c r="K38222">
        <v>1</v>
      </c>
      <c r="L38222">
        <v>0</v>
      </c>
      <c r="M38222">
        <v>1</v>
      </c>
      <c r="N38222" t="s">
        <v>18</v>
      </c>
    </row>
    <row r="38223" spans="1:14" x14ac:dyDescent="0.45">
      <c r="A38223">
        <v>42394888573929</v>
      </c>
      <c r="B38223">
        <v>5622981</v>
      </c>
      <c r="C38223" t="s">
        <v>14</v>
      </c>
      <c r="D38223" t="s">
        <v>37047</v>
      </c>
      <c r="E38223" t="s">
        <v>3527</v>
      </c>
      <c r="F38223">
        <v>77</v>
      </c>
      <c r="G38223" t="s">
        <v>61</v>
      </c>
      <c r="H38223">
        <v>0</v>
      </c>
      <c r="I38223">
        <v>1</v>
      </c>
      <c r="J38223">
        <v>1</v>
      </c>
      <c r="K38223">
        <v>0</v>
      </c>
      <c r="L38223">
        <v>0</v>
      </c>
      <c r="M38223">
        <v>0</v>
      </c>
      <c r="N38223" t="s">
        <v>18</v>
      </c>
    </row>
    <row r="38224" spans="1:14" x14ac:dyDescent="0.45">
      <c r="A38224">
        <v>4829171389658</v>
      </c>
      <c r="B38224">
        <v>5703152</v>
      </c>
      <c r="C38224" t="s">
        <v>19</v>
      </c>
      <c r="D38224" t="s">
        <v>37048</v>
      </c>
      <c r="E38224" t="s">
        <v>3522</v>
      </c>
      <c r="F38224">
        <v>66</v>
      </c>
      <c r="G38224" t="s">
        <v>61</v>
      </c>
      <c r="H38224">
        <v>0</v>
      </c>
      <c r="I38224">
        <v>1</v>
      </c>
      <c r="J38224">
        <v>1</v>
      </c>
      <c r="K38224">
        <v>1</v>
      </c>
      <c r="L38224">
        <v>0</v>
      </c>
      <c r="M38224">
        <v>1</v>
      </c>
      <c r="N38224" t="s">
        <v>18</v>
      </c>
    </row>
    <row r="38225" spans="1:14" x14ac:dyDescent="0.45">
      <c r="A38225">
        <v>429561737914</v>
      </c>
      <c r="B38225">
        <v>5622984</v>
      </c>
      <c r="C38225" t="s">
        <v>19</v>
      </c>
      <c r="D38225" t="s">
        <v>37049</v>
      </c>
      <c r="E38225" t="s">
        <v>3527</v>
      </c>
      <c r="F38225">
        <v>64</v>
      </c>
      <c r="G38225" t="s">
        <v>61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 t="s">
        <v>18</v>
      </c>
    </row>
    <row r="38226" spans="1:14" x14ac:dyDescent="0.45">
      <c r="A38226">
        <v>4829171389658</v>
      </c>
      <c r="B38226">
        <v>5703153</v>
      </c>
      <c r="C38226" t="s">
        <v>19</v>
      </c>
      <c r="D38226" t="s">
        <v>37048</v>
      </c>
      <c r="E38226" t="s">
        <v>3522</v>
      </c>
      <c r="F38226">
        <v>66</v>
      </c>
      <c r="G38226" t="s">
        <v>61</v>
      </c>
      <c r="H38226">
        <v>0</v>
      </c>
      <c r="I38226">
        <v>1</v>
      </c>
      <c r="J38226">
        <v>1</v>
      </c>
      <c r="K38226">
        <v>1</v>
      </c>
      <c r="L38226">
        <v>0</v>
      </c>
      <c r="M38226">
        <v>0</v>
      </c>
      <c r="N38226" t="s">
        <v>18</v>
      </c>
    </row>
    <row r="38227" spans="1:14" x14ac:dyDescent="0.45">
      <c r="A38227">
        <v>2968825653</v>
      </c>
      <c r="B38227">
        <v>5592682</v>
      </c>
      <c r="C38227" t="s">
        <v>14</v>
      </c>
      <c r="D38227" t="s">
        <v>37050</v>
      </c>
      <c r="E38227" t="s">
        <v>3525</v>
      </c>
      <c r="F38227">
        <v>46</v>
      </c>
      <c r="G38227" t="s">
        <v>61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1</v>
      </c>
      <c r="N38227" t="s">
        <v>18</v>
      </c>
    </row>
    <row r="38228" spans="1:14" x14ac:dyDescent="0.45">
      <c r="A38228">
        <v>57676148596958</v>
      </c>
      <c r="B38228">
        <v>5599044</v>
      </c>
      <c r="C38228" t="s">
        <v>14</v>
      </c>
      <c r="D38228" t="s">
        <v>37051</v>
      </c>
      <c r="E38228" t="s">
        <v>3525</v>
      </c>
      <c r="F38228">
        <v>28</v>
      </c>
      <c r="G38228" t="s">
        <v>61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1</v>
      </c>
      <c r="N38228" t="s">
        <v>18</v>
      </c>
    </row>
    <row r="38229" spans="1:14" x14ac:dyDescent="0.45">
      <c r="A38229">
        <v>4829171389658</v>
      </c>
      <c r="B38229">
        <v>5708078</v>
      </c>
      <c r="C38229" t="s">
        <v>19</v>
      </c>
      <c r="D38229" t="s">
        <v>37052</v>
      </c>
      <c r="E38229" t="s">
        <v>3522</v>
      </c>
      <c r="F38229">
        <v>66</v>
      </c>
      <c r="G38229" t="s">
        <v>61</v>
      </c>
      <c r="H38229">
        <v>0</v>
      </c>
      <c r="I38229">
        <v>1</v>
      </c>
      <c r="J38229">
        <v>1</v>
      </c>
      <c r="K38229">
        <v>1</v>
      </c>
      <c r="L38229">
        <v>0</v>
      </c>
      <c r="M38229">
        <v>0</v>
      </c>
      <c r="N38229" t="s">
        <v>18</v>
      </c>
    </row>
    <row r="38230" spans="1:14" x14ac:dyDescent="0.45">
      <c r="A38230">
        <v>33153966434498</v>
      </c>
      <c r="B38230">
        <v>5586507</v>
      </c>
      <c r="C38230" t="s">
        <v>14</v>
      </c>
      <c r="D38230" t="s">
        <v>37053</v>
      </c>
      <c r="E38230" t="s">
        <v>3527</v>
      </c>
      <c r="F38230">
        <v>58</v>
      </c>
      <c r="G38230" t="s">
        <v>61</v>
      </c>
      <c r="H38230">
        <v>0</v>
      </c>
      <c r="I38230">
        <v>0</v>
      </c>
      <c r="J38230">
        <v>0</v>
      </c>
      <c r="K38230">
        <v>1</v>
      </c>
      <c r="L38230">
        <v>0</v>
      </c>
      <c r="M38230">
        <v>0</v>
      </c>
      <c r="N38230" t="s">
        <v>18</v>
      </c>
    </row>
    <row r="38231" spans="1:14" x14ac:dyDescent="0.45">
      <c r="A38231">
        <v>9927917324697</v>
      </c>
      <c r="B38231">
        <v>5644121</v>
      </c>
      <c r="C38231" t="s">
        <v>19</v>
      </c>
      <c r="D38231" t="s">
        <v>37054</v>
      </c>
      <c r="E38231" t="s">
        <v>3323</v>
      </c>
      <c r="F38231">
        <v>35</v>
      </c>
      <c r="G38231" t="s">
        <v>755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t="s">
        <v>18</v>
      </c>
    </row>
    <row r="38232" spans="1:14" x14ac:dyDescent="0.45">
      <c r="A38232">
        <v>168868136155</v>
      </c>
      <c r="B38232">
        <v>5674211</v>
      </c>
      <c r="C38232" t="s">
        <v>19</v>
      </c>
      <c r="D38232" t="s">
        <v>37055</v>
      </c>
      <c r="E38232" t="s">
        <v>3483</v>
      </c>
      <c r="F38232">
        <v>26</v>
      </c>
      <c r="G38232" t="s">
        <v>788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t="s">
        <v>18</v>
      </c>
    </row>
    <row r="38233" spans="1:14" x14ac:dyDescent="0.45">
      <c r="A38233">
        <v>59836131558719</v>
      </c>
      <c r="B38233">
        <v>5662946</v>
      </c>
      <c r="C38233" t="s">
        <v>19</v>
      </c>
      <c r="D38233" t="s">
        <v>37056</v>
      </c>
      <c r="E38233" t="s">
        <v>3368</v>
      </c>
      <c r="F38233">
        <v>12</v>
      </c>
      <c r="G38233" t="s">
        <v>132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t="s">
        <v>18</v>
      </c>
    </row>
    <row r="38234" spans="1:14" x14ac:dyDescent="0.45">
      <c r="A38234">
        <v>169516645335718</v>
      </c>
      <c r="B38234">
        <v>5718077</v>
      </c>
      <c r="C38234" t="s">
        <v>14</v>
      </c>
      <c r="D38234" t="s">
        <v>37057</v>
      </c>
      <c r="E38234" t="s">
        <v>3360</v>
      </c>
      <c r="F38234">
        <v>45</v>
      </c>
      <c r="G38234" t="s">
        <v>788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t="s">
        <v>18</v>
      </c>
    </row>
    <row r="38235" spans="1:14" x14ac:dyDescent="0.45">
      <c r="A38235">
        <v>44343394923748</v>
      </c>
      <c r="B38235">
        <v>5662969</v>
      </c>
      <c r="C38235" t="s">
        <v>19</v>
      </c>
      <c r="D38235" t="s">
        <v>37058</v>
      </c>
      <c r="E38235" t="s">
        <v>3368</v>
      </c>
      <c r="F38235">
        <v>6</v>
      </c>
      <c r="G38235" t="s">
        <v>132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t="s">
        <v>18</v>
      </c>
    </row>
    <row r="38236" spans="1:14" x14ac:dyDescent="0.45">
      <c r="A38236">
        <v>169516645335718</v>
      </c>
      <c r="B38236">
        <v>5711603</v>
      </c>
      <c r="C38236" t="s">
        <v>14</v>
      </c>
      <c r="D38236" t="s">
        <v>37059</v>
      </c>
      <c r="E38236" t="s">
        <v>3527</v>
      </c>
      <c r="F38236">
        <v>45</v>
      </c>
      <c r="G38236" t="s">
        <v>788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t="s">
        <v>18</v>
      </c>
    </row>
    <row r="38237" spans="1:14" x14ac:dyDescent="0.45">
      <c r="A38237">
        <v>6191648819175</v>
      </c>
      <c r="B38237">
        <v>5646917</v>
      </c>
      <c r="C38237" t="s">
        <v>19</v>
      </c>
      <c r="D38237" t="s">
        <v>37060</v>
      </c>
      <c r="E38237" t="s">
        <v>3323</v>
      </c>
      <c r="F38237">
        <v>8</v>
      </c>
      <c r="G38237" t="s">
        <v>1073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 t="s">
        <v>18</v>
      </c>
    </row>
    <row r="38238" spans="1:14" x14ac:dyDescent="0.45">
      <c r="A38238">
        <v>21971384471622</v>
      </c>
      <c r="B38238">
        <v>5674820</v>
      </c>
      <c r="C38238" t="s">
        <v>19</v>
      </c>
      <c r="D38238" t="s">
        <v>37061</v>
      </c>
      <c r="E38238" t="s">
        <v>3483</v>
      </c>
      <c r="F38238">
        <v>53</v>
      </c>
      <c r="G38238" t="s">
        <v>908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>
        <v>0</v>
      </c>
      <c r="N38238" t="s">
        <v>18</v>
      </c>
    </row>
    <row r="38239" spans="1:14" x14ac:dyDescent="0.45">
      <c r="A38239">
        <v>2348856593</v>
      </c>
      <c r="B38239">
        <v>5702652</v>
      </c>
      <c r="C38239" t="s">
        <v>19</v>
      </c>
      <c r="D38239" t="s">
        <v>37062</v>
      </c>
      <c r="E38239" t="s">
        <v>3333</v>
      </c>
      <c r="F38239">
        <v>12</v>
      </c>
      <c r="G38239" t="s">
        <v>741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t="s">
        <v>18</v>
      </c>
    </row>
    <row r="38240" spans="1:14" x14ac:dyDescent="0.45">
      <c r="A38240">
        <v>118893184398</v>
      </c>
      <c r="B38240">
        <v>5702798</v>
      </c>
      <c r="C38240" t="s">
        <v>14</v>
      </c>
      <c r="D38240" t="s">
        <v>37063</v>
      </c>
      <c r="E38240" t="s">
        <v>3333</v>
      </c>
      <c r="F38240">
        <v>65</v>
      </c>
      <c r="G38240" t="s">
        <v>1073</v>
      </c>
      <c r="H38240">
        <v>0</v>
      </c>
      <c r="I38240">
        <v>1</v>
      </c>
      <c r="J38240">
        <v>0</v>
      </c>
      <c r="K38240">
        <v>0</v>
      </c>
      <c r="L38240">
        <v>1</v>
      </c>
      <c r="M38240">
        <v>0</v>
      </c>
      <c r="N38240" t="s">
        <v>18</v>
      </c>
    </row>
    <row r="38241" spans="1:14" x14ac:dyDescent="0.45">
      <c r="A38241">
        <v>34166811426967</v>
      </c>
      <c r="B38241">
        <v>5745883</v>
      </c>
      <c r="C38241" t="s">
        <v>14</v>
      </c>
      <c r="D38241" t="s">
        <v>37064</v>
      </c>
      <c r="E38241" t="s">
        <v>3325</v>
      </c>
      <c r="F38241">
        <v>6</v>
      </c>
      <c r="G38241" t="s">
        <v>1073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 t="s">
        <v>18</v>
      </c>
    </row>
    <row r="38242" spans="1:14" x14ac:dyDescent="0.45">
      <c r="A38242">
        <v>1611688647358</v>
      </c>
      <c r="B38242">
        <v>5548608</v>
      </c>
      <c r="C38242" t="s">
        <v>14</v>
      </c>
      <c r="D38242" t="s">
        <v>37065</v>
      </c>
      <c r="E38242" t="s">
        <v>3323</v>
      </c>
      <c r="F38242">
        <v>42</v>
      </c>
      <c r="G38242" t="s">
        <v>741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1</v>
      </c>
      <c r="N38242" t="s">
        <v>18</v>
      </c>
    </row>
    <row r="38243" spans="1:14" x14ac:dyDescent="0.45">
      <c r="A38243">
        <v>1611688647358</v>
      </c>
      <c r="B38243">
        <v>5647579</v>
      </c>
      <c r="C38243" t="s">
        <v>14</v>
      </c>
      <c r="D38243" t="s">
        <v>37066</v>
      </c>
      <c r="E38243" t="s">
        <v>3483</v>
      </c>
      <c r="F38243">
        <v>42</v>
      </c>
      <c r="G38243" t="s">
        <v>741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t="s">
        <v>30</v>
      </c>
    </row>
    <row r="38244" spans="1:14" x14ac:dyDescent="0.45">
      <c r="A38244">
        <v>589618734322483</v>
      </c>
      <c r="B38244">
        <v>5702928</v>
      </c>
      <c r="C38244" t="s">
        <v>14</v>
      </c>
      <c r="D38244" t="s">
        <v>37067</v>
      </c>
      <c r="E38244" t="s">
        <v>3333</v>
      </c>
      <c r="F38244">
        <v>51</v>
      </c>
      <c r="G38244" t="s">
        <v>741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 t="s">
        <v>18</v>
      </c>
    </row>
    <row r="38245" spans="1:14" x14ac:dyDescent="0.45">
      <c r="A38245">
        <v>67816915581753</v>
      </c>
      <c r="B38245">
        <v>5600069</v>
      </c>
      <c r="C38245" t="s">
        <v>19</v>
      </c>
      <c r="D38245" t="s">
        <v>37068</v>
      </c>
      <c r="E38245" t="s">
        <v>3333</v>
      </c>
      <c r="F38245">
        <v>14</v>
      </c>
      <c r="G38245" t="s">
        <v>1073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t="s">
        <v>18</v>
      </c>
    </row>
    <row r="38246" spans="1:14" x14ac:dyDescent="0.45">
      <c r="A38246">
        <v>934975289354</v>
      </c>
      <c r="B38246">
        <v>5743701</v>
      </c>
      <c r="C38246" t="s">
        <v>19</v>
      </c>
      <c r="D38246" t="s">
        <v>37069</v>
      </c>
      <c r="E38246" t="s">
        <v>3325</v>
      </c>
      <c r="F38246">
        <v>3</v>
      </c>
      <c r="G38246" t="s">
        <v>1073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t="s">
        <v>18</v>
      </c>
    </row>
    <row r="38247" spans="1:14" x14ac:dyDescent="0.45">
      <c r="A38247">
        <v>276168594213621</v>
      </c>
      <c r="B38247">
        <v>5548616</v>
      </c>
      <c r="C38247" t="s">
        <v>14</v>
      </c>
      <c r="D38247" t="s">
        <v>37070</v>
      </c>
      <c r="E38247" t="s">
        <v>3323</v>
      </c>
      <c r="F38247">
        <v>31</v>
      </c>
      <c r="G38247" t="s">
        <v>1112</v>
      </c>
      <c r="H38247">
        <v>1</v>
      </c>
      <c r="I38247">
        <v>0</v>
      </c>
      <c r="J38247">
        <v>0</v>
      </c>
      <c r="K38247">
        <v>0</v>
      </c>
      <c r="L38247">
        <v>0</v>
      </c>
      <c r="M38247">
        <v>1</v>
      </c>
      <c r="N38247" t="s">
        <v>18</v>
      </c>
    </row>
    <row r="38248" spans="1:14" x14ac:dyDescent="0.45">
      <c r="A38248">
        <v>65162461583566</v>
      </c>
      <c r="B38248">
        <v>5600056</v>
      </c>
      <c r="C38248" t="s">
        <v>14</v>
      </c>
      <c r="D38248" t="s">
        <v>37071</v>
      </c>
      <c r="E38248" t="s">
        <v>3333</v>
      </c>
      <c r="F38248">
        <v>11</v>
      </c>
      <c r="G38248" t="s">
        <v>1073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 t="s">
        <v>18</v>
      </c>
    </row>
    <row r="38249" spans="1:14" x14ac:dyDescent="0.45">
      <c r="A38249">
        <v>5468142774949</v>
      </c>
      <c r="B38249">
        <v>5642731</v>
      </c>
      <c r="C38249" t="s">
        <v>14</v>
      </c>
      <c r="D38249" t="s">
        <v>37072</v>
      </c>
      <c r="E38249" t="s">
        <v>3325</v>
      </c>
      <c r="F38249">
        <v>44</v>
      </c>
      <c r="G38249" t="s">
        <v>1073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1</v>
      </c>
      <c r="N38249" t="s">
        <v>18</v>
      </c>
    </row>
    <row r="38250" spans="1:14" x14ac:dyDescent="0.45">
      <c r="A38250">
        <v>914544858285598</v>
      </c>
      <c r="B38250">
        <v>5548703</v>
      </c>
      <c r="C38250" t="s">
        <v>14</v>
      </c>
      <c r="D38250" t="s">
        <v>37073</v>
      </c>
      <c r="E38250" t="s">
        <v>3323</v>
      </c>
      <c r="F38250">
        <v>26</v>
      </c>
      <c r="G38250" t="s">
        <v>741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1</v>
      </c>
      <c r="N38250" t="s">
        <v>18</v>
      </c>
    </row>
    <row r="38251" spans="1:14" x14ac:dyDescent="0.45">
      <c r="A38251">
        <v>441293141725514</v>
      </c>
      <c r="B38251">
        <v>5597428</v>
      </c>
      <c r="C38251" t="s">
        <v>14</v>
      </c>
      <c r="D38251" t="s">
        <v>37074</v>
      </c>
      <c r="E38251" t="s">
        <v>3333</v>
      </c>
      <c r="F38251">
        <v>21</v>
      </c>
      <c r="G38251" t="s">
        <v>741</v>
      </c>
      <c r="H38251">
        <v>1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t="s">
        <v>30</v>
      </c>
    </row>
    <row r="38252" spans="1:14" x14ac:dyDescent="0.45">
      <c r="A38252">
        <v>754847912668857</v>
      </c>
      <c r="B38252">
        <v>5641933</v>
      </c>
      <c r="C38252" t="s">
        <v>14</v>
      </c>
      <c r="D38252" t="s">
        <v>37075</v>
      </c>
      <c r="E38252" t="s">
        <v>3325</v>
      </c>
      <c r="F38252">
        <v>36</v>
      </c>
      <c r="G38252" t="s">
        <v>741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1</v>
      </c>
      <c r="N38252" t="s">
        <v>18</v>
      </c>
    </row>
    <row r="38253" spans="1:14" x14ac:dyDescent="0.45">
      <c r="A38253">
        <v>3818924396891</v>
      </c>
      <c r="B38253">
        <v>5622488</v>
      </c>
      <c r="C38253" t="s">
        <v>14</v>
      </c>
      <c r="D38253" t="s">
        <v>37076</v>
      </c>
      <c r="E38253" t="s">
        <v>3483</v>
      </c>
      <c r="F38253">
        <v>36</v>
      </c>
      <c r="G38253" t="s">
        <v>908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t="s">
        <v>18</v>
      </c>
    </row>
    <row r="38254" spans="1:14" x14ac:dyDescent="0.45">
      <c r="A38254">
        <v>118893184398</v>
      </c>
      <c r="B38254">
        <v>5703124</v>
      </c>
      <c r="C38254" t="s">
        <v>14</v>
      </c>
      <c r="D38254" t="s">
        <v>37077</v>
      </c>
      <c r="E38254" t="s">
        <v>3333</v>
      </c>
      <c r="F38254">
        <v>65</v>
      </c>
      <c r="G38254" t="s">
        <v>1073</v>
      </c>
      <c r="H38254">
        <v>0</v>
      </c>
      <c r="I38254">
        <v>1</v>
      </c>
      <c r="J38254">
        <v>0</v>
      </c>
      <c r="K38254">
        <v>0</v>
      </c>
      <c r="L38254">
        <v>1</v>
      </c>
      <c r="M38254">
        <v>0</v>
      </c>
      <c r="N38254" t="s">
        <v>18</v>
      </c>
    </row>
    <row r="38255" spans="1:14" x14ac:dyDescent="0.45">
      <c r="A38255">
        <v>7973146976712</v>
      </c>
      <c r="B38255">
        <v>5746604</v>
      </c>
      <c r="C38255" t="s">
        <v>14</v>
      </c>
      <c r="D38255" t="s">
        <v>37078</v>
      </c>
      <c r="E38255" t="s">
        <v>3325</v>
      </c>
      <c r="F38255">
        <v>27</v>
      </c>
      <c r="G38255" t="s">
        <v>1112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 t="s">
        <v>18</v>
      </c>
    </row>
    <row r="38256" spans="1:14" x14ac:dyDescent="0.45">
      <c r="A38256">
        <v>972253963238</v>
      </c>
      <c r="B38256">
        <v>5573319</v>
      </c>
      <c r="C38256" t="s">
        <v>19</v>
      </c>
      <c r="D38256" t="s">
        <v>37079</v>
      </c>
      <c r="E38256" t="s">
        <v>3483</v>
      </c>
      <c r="F38256">
        <v>24</v>
      </c>
      <c r="G38256" t="s">
        <v>908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 t="s">
        <v>18</v>
      </c>
    </row>
    <row r="38257" spans="1:14" x14ac:dyDescent="0.45">
      <c r="A38257">
        <v>21452843199593</v>
      </c>
      <c r="B38257">
        <v>5589356</v>
      </c>
      <c r="C38257" t="s">
        <v>19</v>
      </c>
      <c r="D38257" t="s">
        <v>37080</v>
      </c>
      <c r="E38257" t="s">
        <v>3333</v>
      </c>
      <c r="F38257">
        <v>53</v>
      </c>
      <c r="G38257" t="s">
        <v>741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 t="s">
        <v>18</v>
      </c>
    </row>
    <row r="38258" spans="1:14" x14ac:dyDescent="0.45">
      <c r="A38258">
        <v>6771432268746</v>
      </c>
      <c r="B38258">
        <v>5603565</v>
      </c>
      <c r="C38258" t="s">
        <v>14</v>
      </c>
      <c r="D38258" t="s">
        <v>37081</v>
      </c>
      <c r="E38258" t="s">
        <v>3325</v>
      </c>
      <c r="F38258">
        <v>33</v>
      </c>
      <c r="G38258" t="s">
        <v>1112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1</v>
      </c>
      <c r="N38258" t="s">
        <v>18</v>
      </c>
    </row>
    <row r="38259" spans="1:14" x14ac:dyDescent="0.45">
      <c r="A38259">
        <v>956515113817263</v>
      </c>
      <c r="B38259">
        <v>5747301</v>
      </c>
      <c r="C38259" t="s">
        <v>14</v>
      </c>
      <c r="D38259" t="s">
        <v>37082</v>
      </c>
      <c r="E38259" t="s">
        <v>3325</v>
      </c>
      <c r="F38259">
        <v>31</v>
      </c>
      <c r="G38259" t="s">
        <v>741</v>
      </c>
      <c r="H38259">
        <v>1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t="s">
        <v>18</v>
      </c>
    </row>
    <row r="38260" spans="1:14" x14ac:dyDescent="0.45">
      <c r="A38260">
        <v>7267916781599</v>
      </c>
      <c r="B38260">
        <v>5646243</v>
      </c>
      <c r="C38260" t="s">
        <v>14</v>
      </c>
      <c r="D38260" t="s">
        <v>37083</v>
      </c>
      <c r="E38260" t="s">
        <v>3323</v>
      </c>
      <c r="F38260">
        <v>36</v>
      </c>
      <c r="G38260" t="s">
        <v>908</v>
      </c>
      <c r="H38260">
        <v>1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 t="s">
        <v>18</v>
      </c>
    </row>
    <row r="38261" spans="1:14" x14ac:dyDescent="0.45">
      <c r="A38261">
        <v>23558589177985</v>
      </c>
      <c r="B38261">
        <v>5541317</v>
      </c>
      <c r="C38261" t="s">
        <v>14</v>
      </c>
      <c r="D38261" t="s">
        <v>37084</v>
      </c>
      <c r="E38261" t="s">
        <v>3323</v>
      </c>
      <c r="F38261">
        <v>48</v>
      </c>
      <c r="G38261" t="s">
        <v>908</v>
      </c>
      <c r="H38261">
        <v>1</v>
      </c>
      <c r="I38261">
        <v>0</v>
      </c>
      <c r="J38261">
        <v>0</v>
      </c>
      <c r="K38261">
        <v>0</v>
      </c>
      <c r="L38261">
        <v>0</v>
      </c>
      <c r="M38261">
        <v>1</v>
      </c>
      <c r="N38261" t="s">
        <v>18</v>
      </c>
    </row>
    <row r="38262" spans="1:14" x14ac:dyDescent="0.45">
      <c r="A38262">
        <v>1383461454472</v>
      </c>
      <c r="B38262">
        <v>5573294</v>
      </c>
      <c r="C38262" t="s">
        <v>14</v>
      </c>
      <c r="D38262" t="s">
        <v>37085</v>
      </c>
      <c r="E38262" t="s">
        <v>3483</v>
      </c>
      <c r="F38262">
        <v>32</v>
      </c>
      <c r="G38262" t="s">
        <v>741</v>
      </c>
      <c r="H38262">
        <v>1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t="s">
        <v>18</v>
      </c>
    </row>
    <row r="38263" spans="1:14" x14ac:dyDescent="0.45">
      <c r="A38263">
        <v>243535428892258</v>
      </c>
      <c r="B38263">
        <v>5573757</v>
      </c>
      <c r="C38263" t="s">
        <v>19</v>
      </c>
      <c r="D38263" t="s">
        <v>37086</v>
      </c>
      <c r="E38263" t="s">
        <v>3333</v>
      </c>
      <c r="F38263">
        <v>52</v>
      </c>
      <c r="G38263" t="s">
        <v>1073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t="s">
        <v>18</v>
      </c>
    </row>
    <row r="38264" spans="1:14" x14ac:dyDescent="0.45">
      <c r="A38264">
        <v>48291831359634</v>
      </c>
      <c r="B38264">
        <v>5628808</v>
      </c>
      <c r="C38264" t="s">
        <v>14</v>
      </c>
      <c r="D38264" t="s">
        <v>37087</v>
      </c>
      <c r="E38264" t="s">
        <v>3325</v>
      </c>
      <c r="F38264">
        <v>44</v>
      </c>
      <c r="G38264" t="s">
        <v>908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1</v>
      </c>
      <c r="N38264" t="s">
        <v>18</v>
      </c>
    </row>
    <row r="38265" spans="1:14" x14ac:dyDescent="0.45">
      <c r="A38265">
        <v>6237179735</v>
      </c>
      <c r="B38265">
        <v>5653682</v>
      </c>
      <c r="C38265" t="s">
        <v>19</v>
      </c>
      <c r="D38265" t="s">
        <v>16963</v>
      </c>
      <c r="E38265" t="s">
        <v>3258</v>
      </c>
      <c r="F38265">
        <v>66</v>
      </c>
      <c r="G38265" t="s">
        <v>1112</v>
      </c>
      <c r="H38265">
        <v>0</v>
      </c>
      <c r="I38265">
        <v>1</v>
      </c>
      <c r="J38265">
        <v>1</v>
      </c>
      <c r="K38265">
        <v>0</v>
      </c>
      <c r="L38265">
        <v>0</v>
      </c>
      <c r="M38265">
        <v>0</v>
      </c>
      <c r="N38265" t="s">
        <v>18</v>
      </c>
    </row>
    <row r="38266" spans="1:14" x14ac:dyDescent="0.45">
      <c r="A38266">
        <v>14613636396534</v>
      </c>
      <c r="B38266">
        <v>5548965</v>
      </c>
      <c r="C38266" t="s">
        <v>14</v>
      </c>
      <c r="D38266" t="s">
        <v>37088</v>
      </c>
      <c r="E38266" t="s">
        <v>3258</v>
      </c>
      <c r="F38266">
        <v>14</v>
      </c>
      <c r="G38266" t="s">
        <v>908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1</v>
      </c>
      <c r="N38266" t="s">
        <v>18</v>
      </c>
    </row>
    <row r="38267" spans="1:14" x14ac:dyDescent="0.45">
      <c r="A38267">
        <v>57731199789</v>
      </c>
      <c r="B38267">
        <v>5573352</v>
      </c>
      <c r="C38267" t="s">
        <v>14</v>
      </c>
      <c r="D38267" t="s">
        <v>37089</v>
      </c>
      <c r="E38267" t="s">
        <v>3260</v>
      </c>
      <c r="F38267">
        <v>6</v>
      </c>
      <c r="G38267" t="s">
        <v>1112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1</v>
      </c>
      <c r="N38267" t="s">
        <v>18</v>
      </c>
    </row>
    <row r="38268" spans="1:14" x14ac:dyDescent="0.45">
      <c r="A38268">
        <v>7576341784126</v>
      </c>
      <c r="B38268">
        <v>5681250</v>
      </c>
      <c r="C38268" t="s">
        <v>19</v>
      </c>
      <c r="D38268" t="s">
        <v>37090</v>
      </c>
      <c r="E38268" t="s">
        <v>3260</v>
      </c>
      <c r="F38268">
        <v>53</v>
      </c>
      <c r="G38268" t="s">
        <v>1073</v>
      </c>
      <c r="H38268">
        <v>0</v>
      </c>
      <c r="I38268">
        <v>1</v>
      </c>
      <c r="J38268">
        <v>1</v>
      </c>
      <c r="K38268">
        <v>0</v>
      </c>
      <c r="L38268">
        <v>0</v>
      </c>
      <c r="M38268">
        <v>0</v>
      </c>
      <c r="N38268" t="s">
        <v>18</v>
      </c>
    </row>
    <row r="38269" spans="1:14" x14ac:dyDescent="0.45">
      <c r="A38269">
        <v>43836523177859</v>
      </c>
      <c r="B38269">
        <v>5682440</v>
      </c>
      <c r="C38269" t="s">
        <v>14</v>
      </c>
      <c r="D38269" t="s">
        <v>37091</v>
      </c>
      <c r="E38269" t="s">
        <v>3262</v>
      </c>
      <c r="F38269">
        <v>20</v>
      </c>
      <c r="G38269" t="s">
        <v>1112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t="s">
        <v>18</v>
      </c>
    </row>
    <row r="38270" spans="1:14" x14ac:dyDescent="0.45">
      <c r="A38270">
        <v>552383852537</v>
      </c>
      <c r="B38270">
        <v>5630450</v>
      </c>
      <c r="C38270" t="s">
        <v>14</v>
      </c>
      <c r="D38270" t="s">
        <v>37092</v>
      </c>
      <c r="E38270" t="s">
        <v>3264</v>
      </c>
      <c r="F38270">
        <v>31</v>
      </c>
      <c r="G38270" t="s">
        <v>741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1</v>
      </c>
      <c r="N38270" t="s">
        <v>30</v>
      </c>
    </row>
    <row r="38271" spans="1:14" x14ac:dyDescent="0.45">
      <c r="A38271">
        <v>29689649836745</v>
      </c>
      <c r="B38271">
        <v>5647440</v>
      </c>
      <c r="C38271" t="s">
        <v>14</v>
      </c>
      <c r="D38271" t="s">
        <v>37093</v>
      </c>
      <c r="E38271" t="s">
        <v>3266</v>
      </c>
      <c r="F38271">
        <v>11</v>
      </c>
      <c r="G38271" t="s">
        <v>1112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1</v>
      </c>
      <c r="N38271" t="s">
        <v>18</v>
      </c>
    </row>
    <row r="38272" spans="1:14" x14ac:dyDescent="0.45">
      <c r="A38272">
        <v>23558589177985</v>
      </c>
      <c r="B38272">
        <v>5541335</v>
      </c>
      <c r="C38272" t="s">
        <v>14</v>
      </c>
      <c r="D38272" t="s">
        <v>23112</v>
      </c>
      <c r="E38272" t="s">
        <v>3323</v>
      </c>
      <c r="F38272">
        <v>48</v>
      </c>
      <c r="G38272" t="s">
        <v>908</v>
      </c>
      <c r="H38272">
        <v>1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 t="s">
        <v>18</v>
      </c>
    </row>
    <row r="38273" spans="1:14" x14ac:dyDescent="0.45">
      <c r="A38273">
        <v>35335243383344</v>
      </c>
      <c r="B38273">
        <v>5676857</v>
      </c>
      <c r="C38273" t="s">
        <v>19</v>
      </c>
      <c r="D38273" t="s">
        <v>37094</v>
      </c>
      <c r="E38273" t="s">
        <v>3483</v>
      </c>
      <c r="F38273">
        <v>54</v>
      </c>
      <c r="G38273" t="s">
        <v>741</v>
      </c>
      <c r="H38273">
        <v>0</v>
      </c>
      <c r="I38273">
        <v>0</v>
      </c>
      <c r="J38273">
        <v>0</v>
      </c>
      <c r="K38273">
        <v>1</v>
      </c>
      <c r="L38273">
        <v>0</v>
      </c>
      <c r="M38273">
        <v>0</v>
      </c>
      <c r="N38273" t="s">
        <v>18</v>
      </c>
    </row>
    <row r="38274" spans="1:14" x14ac:dyDescent="0.45">
      <c r="A38274">
        <v>1383461454472</v>
      </c>
      <c r="B38274">
        <v>5573295</v>
      </c>
      <c r="C38274" t="s">
        <v>14</v>
      </c>
      <c r="D38274" t="s">
        <v>37095</v>
      </c>
      <c r="E38274" t="s">
        <v>3483</v>
      </c>
      <c r="F38274">
        <v>32</v>
      </c>
      <c r="G38274" t="s">
        <v>741</v>
      </c>
      <c r="H38274">
        <v>1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 t="s">
        <v>18</v>
      </c>
    </row>
    <row r="38275" spans="1:14" x14ac:dyDescent="0.45">
      <c r="A38275">
        <v>243535428892258</v>
      </c>
      <c r="B38275">
        <v>5573763</v>
      </c>
      <c r="C38275" t="s">
        <v>19</v>
      </c>
      <c r="D38275" t="s">
        <v>37096</v>
      </c>
      <c r="E38275" t="s">
        <v>3333</v>
      </c>
      <c r="F38275">
        <v>52</v>
      </c>
      <c r="G38275" t="s">
        <v>1073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t="s">
        <v>18</v>
      </c>
    </row>
    <row r="38276" spans="1:14" x14ac:dyDescent="0.45">
      <c r="A38276">
        <v>48291831359634</v>
      </c>
      <c r="B38276">
        <v>5628810</v>
      </c>
      <c r="C38276" t="s">
        <v>14</v>
      </c>
      <c r="D38276" t="s">
        <v>37097</v>
      </c>
      <c r="E38276" t="s">
        <v>3325</v>
      </c>
      <c r="F38276">
        <v>44</v>
      </c>
      <c r="G38276" t="s">
        <v>908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t="s">
        <v>18</v>
      </c>
    </row>
    <row r="38277" spans="1:14" x14ac:dyDescent="0.45">
      <c r="A38277">
        <v>229762654999</v>
      </c>
      <c r="B38277">
        <v>5573373</v>
      </c>
      <c r="C38277" t="s">
        <v>14</v>
      </c>
      <c r="D38277" t="s">
        <v>37098</v>
      </c>
      <c r="E38277" t="s">
        <v>3260</v>
      </c>
      <c r="F38277">
        <v>49</v>
      </c>
      <c r="G38277" t="s">
        <v>908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 t="s">
        <v>18</v>
      </c>
    </row>
    <row r="38278" spans="1:14" x14ac:dyDescent="0.45">
      <c r="A38278">
        <v>43836523177859</v>
      </c>
      <c r="B38278">
        <v>5682439</v>
      </c>
      <c r="C38278" t="s">
        <v>14</v>
      </c>
      <c r="D38278" t="s">
        <v>37091</v>
      </c>
      <c r="E38278" t="s">
        <v>3262</v>
      </c>
      <c r="F38278">
        <v>20</v>
      </c>
      <c r="G38278" t="s">
        <v>1112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t="s">
        <v>18</v>
      </c>
    </row>
    <row r="38279" spans="1:14" x14ac:dyDescent="0.45">
      <c r="A38279">
        <v>86664176673184</v>
      </c>
      <c r="B38279">
        <v>5654813</v>
      </c>
      <c r="C38279" t="s">
        <v>19</v>
      </c>
      <c r="D38279" t="s">
        <v>37099</v>
      </c>
      <c r="E38279" t="s">
        <v>3264</v>
      </c>
      <c r="F38279">
        <v>69</v>
      </c>
      <c r="G38279" t="s">
        <v>741</v>
      </c>
      <c r="H38279">
        <v>0</v>
      </c>
      <c r="I38279">
        <v>1</v>
      </c>
      <c r="J38279">
        <v>0</v>
      </c>
      <c r="K38279">
        <v>0</v>
      </c>
      <c r="L38279">
        <v>0</v>
      </c>
      <c r="M38279">
        <v>1</v>
      </c>
      <c r="N38279" t="s">
        <v>18</v>
      </c>
    </row>
    <row r="38280" spans="1:14" x14ac:dyDescent="0.45">
      <c r="A38280">
        <v>6191648819175</v>
      </c>
      <c r="B38280">
        <v>5647428</v>
      </c>
      <c r="C38280" t="s">
        <v>19</v>
      </c>
      <c r="D38280" t="s">
        <v>37100</v>
      </c>
      <c r="E38280" t="s">
        <v>3266</v>
      </c>
      <c r="F38280">
        <v>8</v>
      </c>
      <c r="G38280" t="s">
        <v>1073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1</v>
      </c>
      <c r="N38280" t="s">
        <v>18</v>
      </c>
    </row>
    <row r="38281" spans="1:14" x14ac:dyDescent="0.45">
      <c r="A38281">
        <v>551596711988773</v>
      </c>
      <c r="B38281">
        <v>5548972</v>
      </c>
      <c r="C38281" t="s">
        <v>14</v>
      </c>
      <c r="D38281" t="s">
        <v>37101</v>
      </c>
      <c r="E38281" t="s">
        <v>3258</v>
      </c>
      <c r="F38281">
        <v>8</v>
      </c>
      <c r="G38281" t="s">
        <v>1112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 t="s">
        <v>18</v>
      </c>
    </row>
    <row r="38282" spans="1:14" x14ac:dyDescent="0.45">
      <c r="A38282">
        <v>258929699266264</v>
      </c>
      <c r="B38282">
        <v>5573353</v>
      </c>
      <c r="C38282" t="s">
        <v>19</v>
      </c>
      <c r="D38282" t="s">
        <v>37102</v>
      </c>
      <c r="E38282" t="s">
        <v>3260</v>
      </c>
      <c r="F38282">
        <v>34</v>
      </c>
      <c r="G38282" t="s">
        <v>1073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1</v>
      </c>
      <c r="N38282" t="s">
        <v>18</v>
      </c>
    </row>
    <row r="38283" spans="1:14" x14ac:dyDescent="0.45">
      <c r="A38283">
        <v>75232724986773</v>
      </c>
      <c r="B38283">
        <v>5686596</v>
      </c>
      <c r="C38283" t="s">
        <v>14</v>
      </c>
      <c r="D38283" t="s">
        <v>37103</v>
      </c>
      <c r="E38283" t="s">
        <v>3262</v>
      </c>
      <c r="F38283">
        <v>5</v>
      </c>
      <c r="G38283" t="s">
        <v>1073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 t="s">
        <v>18</v>
      </c>
    </row>
    <row r="38284" spans="1:14" x14ac:dyDescent="0.45">
      <c r="A38284">
        <v>552383852537</v>
      </c>
      <c r="B38284">
        <v>5630460</v>
      </c>
      <c r="C38284" t="s">
        <v>14</v>
      </c>
      <c r="D38284" t="s">
        <v>37104</v>
      </c>
      <c r="E38284" t="s">
        <v>3264</v>
      </c>
      <c r="F38284">
        <v>31</v>
      </c>
      <c r="G38284" t="s">
        <v>741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t="s">
        <v>30</v>
      </c>
    </row>
    <row r="38285" spans="1:14" x14ac:dyDescent="0.45">
      <c r="A38285">
        <v>89612196884662</v>
      </c>
      <c r="B38285">
        <v>5733230</v>
      </c>
      <c r="C38285" t="s">
        <v>14</v>
      </c>
      <c r="D38285" t="s">
        <v>37105</v>
      </c>
      <c r="E38285" t="s">
        <v>3264</v>
      </c>
      <c r="F38285">
        <v>21</v>
      </c>
      <c r="G38285" t="s">
        <v>1112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t="s">
        <v>18</v>
      </c>
    </row>
    <row r="38286" spans="1:14" x14ac:dyDescent="0.45">
      <c r="A38286">
        <v>492271759145</v>
      </c>
      <c r="B38286">
        <v>5630139</v>
      </c>
      <c r="C38286" t="s">
        <v>14</v>
      </c>
      <c r="D38286" t="s">
        <v>37106</v>
      </c>
      <c r="E38286" t="s">
        <v>3266</v>
      </c>
      <c r="F38286">
        <v>50</v>
      </c>
      <c r="G38286" t="s">
        <v>1073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1</v>
      </c>
      <c r="N38286" t="s">
        <v>18</v>
      </c>
    </row>
    <row r="38287" spans="1:14" x14ac:dyDescent="0.45">
      <c r="A38287">
        <v>5213947976589</v>
      </c>
      <c r="B38287">
        <v>5653798</v>
      </c>
      <c r="C38287" t="s">
        <v>14</v>
      </c>
      <c r="D38287" t="s">
        <v>37107</v>
      </c>
      <c r="E38287" t="s">
        <v>3258</v>
      </c>
      <c r="F38287">
        <v>26</v>
      </c>
      <c r="G38287" t="s">
        <v>1073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 t="s">
        <v>18</v>
      </c>
    </row>
    <row r="38288" spans="1:14" x14ac:dyDescent="0.45">
      <c r="A38288">
        <v>591594348953863</v>
      </c>
      <c r="B38288">
        <v>5548978</v>
      </c>
      <c r="C38288" t="s">
        <v>19</v>
      </c>
      <c r="D38288" t="s">
        <v>37108</v>
      </c>
      <c r="E38288" t="s">
        <v>3258</v>
      </c>
      <c r="F38288">
        <v>57</v>
      </c>
      <c r="G38288" t="s">
        <v>908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1</v>
      </c>
      <c r="N38288" t="s">
        <v>18</v>
      </c>
    </row>
    <row r="38289" spans="1:14" x14ac:dyDescent="0.45">
      <c r="A38289">
        <v>48359371583523</v>
      </c>
      <c r="B38289">
        <v>5629927</v>
      </c>
      <c r="C38289" t="s">
        <v>14</v>
      </c>
      <c r="D38289" t="s">
        <v>37109</v>
      </c>
      <c r="E38289" t="s">
        <v>3264</v>
      </c>
      <c r="F38289">
        <v>5</v>
      </c>
      <c r="G38289" t="s">
        <v>741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1</v>
      </c>
      <c r="N38289" t="s">
        <v>30</v>
      </c>
    </row>
    <row r="38290" spans="1:14" x14ac:dyDescent="0.45">
      <c r="A38290">
        <v>492271759145</v>
      </c>
      <c r="B38290">
        <v>5630149</v>
      </c>
      <c r="C38290" t="s">
        <v>14</v>
      </c>
      <c r="D38290" t="s">
        <v>37110</v>
      </c>
      <c r="E38290" t="s">
        <v>3266</v>
      </c>
      <c r="F38290">
        <v>50</v>
      </c>
      <c r="G38290" t="s">
        <v>1073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 t="s">
        <v>18</v>
      </c>
    </row>
    <row r="38291" spans="1:14" x14ac:dyDescent="0.45">
      <c r="A38291">
        <v>78451594755196</v>
      </c>
      <c r="B38291">
        <v>5548986</v>
      </c>
      <c r="C38291" t="s">
        <v>19</v>
      </c>
      <c r="D38291" t="s">
        <v>37111</v>
      </c>
      <c r="E38291" t="s">
        <v>3258</v>
      </c>
      <c r="F38291">
        <v>51</v>
      </c>
      <c r="G38291" t="s">
        <v>908</v>
      </c>
      <c r="H38291">
        <v>0</v>
      </c>
      <c r="I38291">
        <v>1</v>
      </c>
      <c r="J38291">
        <v>0</v>
      </c>
      <c r="K38291">
        <v>0</v>
      </c>
      <c r="L38291">
        <v>0</v>
      </c>
      <c r="M38291">
        <v>0</v>
      </c>
      <c r="N38291" t="s">
        <v>30</v>
      </c>
    </row>
    <row r="38292" spans="1:14" x14ac:dyDescent="0.45">
      <c r="A38292">
        <v>253866318547859</v>
      </c>
      <c r="B38292">
        <v>5573356</v>
      </c>
      <c r="C38292" t="s">
        <v>14</v>
      </c>
      <c r="D38292" t="s">
        <v>37112</v>
      </c>
      <c r="E38292" t="s">
        <v>3260</v>
      </c>
      <c r="F38292">
        <v>52</v>
      </c>
      <c r="G38292" t="s">
        <v>1073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1</v>
      </c>
      <c r="N38292" t="s">
        <v>18</v>
      </c>
    </row>
    <row r="38293" spans="1:14" x14ac:dyDescent="0.45">
      <c r="A38293">
        <v>627475979145558</v>
      </c>
      <c r="B38293">
        <v>5654233</v>
      </c>
      <c r="C38293" t="s">
        <v>14</v>
      </c>
      <c r="D38293" t="s">
        <v>37113</v>
      </c>
      <c r="E38293" t="s">
        <v>3258</v>
      </c>
      <c r="F38293">
        <v>47</v>
      </c>
      <c r="G38293" t="s">
        <v>1112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t="s">
        <v>18</v>
      </c>
    </row>
    <row r="38294" spans="1:14" x14ac:dyDescent="0.45">
      <c r="A38294">
        <v>1572642897624</v>
      </c>
      <c r="B38294">
        <v>5680754</v>
      </c>
      <c r="C38294" t="s">
        <v>14</v>
      </c>
      <c r="D38294" t="s">
        <v>37114</v>
      </c>
      <c r="E38294" t="s">
        <v>3260</v>
      </c>
      <c r="F38294">
        <v>28</v>
      </c>
      <c r="G38294" t="s">
        <v>908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t="s">
        <v>18</v>
      </c>
    </row>
    <row r="38295" spans="1:14" x14ac:dyDescent="0.45">
      <c r="A38295">
        <v>548271382331</v>
      </c>
      <c r="B38295">
        <v>5617336</v>
      </c>
      <c r="C38295" t="s">
        <v>14</v>
      </c>
      <c r="D38295" t="s">
        <v>37115</v>
      </c>
      <c r="E38295" t="s">
        <v>3264</v>
      </c>
      <c r="F38295">
        <v>5</v>
      </c>
      <c r="G38295" t="s">
        <v>1112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1</v>
      </c>
      <c r="N38295" t="s">
        <v>18</v>
      </c>
    </row>
    <row r="38296" spans="1:14" x14ac:dyDescent="0.45">
      <c r="A38296">
        <v>932125517427848</v>
      </c>
      <c r="B38296">
        <v>5754161</v>
      </c>
      <c r="C38296" t="s">
        <v>14</v>
      </c>
      <c r="D38296" t="s">
        <v>37116</v>
      </c>
      <c r="E38296" t="s">
        <v>3266</v>
      </c>
      <c r="F38296">
        <v>54</v>
      </c>
      <c r="G38296" t="s">
        <v>908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t="s">
        <v>18</v>
      </c>
    </row>
    <row r="38297" spans="1:14" x14ac:dyDescent="0.45">
      <c r="A38297">
        <v>84323398552685</v>
      </c>
      <c r="B38297">
        <v>5560594</v>
      </c>
      <c r="C38297" t="s">
        <v>14</v>
      </c>
      <c r="D38297" t="s">
        <v>37117</v>
      </c>
      <c r="E38297" t="s">
        <v>3258</v>
      </c>
      <c r="F38297">
        <v>60</v>
      </c>
      <c r="G38297" t="s">
        <v>1073</v>
      </c>
      <c r="H38297">
        <v>1</v>
      </c>
      <c r="I38297">
        <v>0</v>
      </c>
      <c r="J38297">
        <v>0</v>
      </c>
      <c r="K38297">
        <v>0</v>
      </c>
      <c r="L38297">
        <v>0</v>
      </c>
      <c r="M38297">
        <v>1</v>
      </c>
      <c r="N38297" t="s">
        <v>18</v>
      </c>
    </row>
    <row r="38298" spans="1:14" x14ac:dyDescent="0.45">
      <c r="A38298">
        <v>983691799257955</v>
      </c>
      <c r="B38298">
        <v>5573361</v>
      </c>
      <c r="C38298" t="s">
        <v>19</v>
      </c>
      <c r="D38298" t="s">
        <v>37118</v>
      </c>
      <c r="E38298" t="s">
        <v>3260</v>
      </c>
      <c r="F38298">
        <v>30</v>
      </c>
      <c r="G38298" t="s">
        <v>1112</v>
      </c>
      <c r="H38298">
        <v>0</v>
      </c>
      <c r="I38298">
        <v>1</v>
      </c>
      <c r="J38298">
        <v>0</v>
      </c>
      <c r="K38298">
        <v>0</v>
      </c>
      <c r="L38298">
        <v>0</v>
      </c>
      <c r="M38298">
        <v>1</v>
      </c>
      <c r="N38298" t="s">
        <v>18</v>
      </c>
    </row>
    <row r="38299" spans="1:14" x14ac:dyDescent="0.45">
      <c r="A38299">
        <v>283778519653868</v>
      </c>
      <c r="B38299">
        <v>5642512</v>
      </c>
      <c r="C38299" t="s">
        <v>19</v>
      </c>
      <c r="D38299" t="s">
        <v>37119</v>
      </c>
      <c r="E38299" t="s">
        <v>3264</v>
      </c>
      <c r="F38299">
        <v>52</v>
      </c>
      <c r="G38299" t="s">
        <v>908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t="s">
        <v>30</v>
      </c>
    </row>
    <row r="38300" spans="1:14" x14ac:dyDescent="0.45">
      <c r="A38300">
        <v>4344136978427</v>
      </c>
      <c r="B38300">
        <v>5742441</v>
      </c>
      <c r="C38300" t="s">
        <v>14</v>
      </c>
      <c r="D38300" t="s">
        <v>37120</v>
      </c>
      <c r="E38300" t="s">
        <v>3266</v>
      </c>
      <c r="F38300">
        <v>18</v>
      </c>
      <c r="G38300" t="s">
        <v>1073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t="s">
        <v>18</v>
      </c>
    </row>
    <row r="38301" spans="1:14" x14ac:dyDescent="0.45">
      <c r="A38301">
        <v>46989331883578</v>
      </c>
      <c r="B38301">
        <v>5651506</v>
      </c>
      <c r="C38301" t="s">
        <v>14</v>
      </c>
      <c r="D38301" t="s">
        <v>37121</v>
      </c>
      <c r="E38301" t="s">
        <v>3258</v>
      </c>
      <c r="F38301">
        <v>57</v>
      </c>
      <c r="G38301" t="s">
        <v>300</v>
      </c>
      <c r="H38301">
        <v>0</v>
      </c>
      <c r="I38301">
        <v>1</v>
      </c>
      <c r="J38301">
        <v>1</v>
      </c>
      <c r="K38301">
        <v>0</v>
      </c>
      <c r="L38301">
        <v>0</v>
      </c>
      <c r="M38301">
        <v>0</v>
      </c>
      <c r="N38301" t="s">
        <v>18</v>
      </c>
    </row>
    <row r="38302" spans="1:14" x14ac:dyDescent="0.45">
      <c r="A38302">
        <v>43836523177859</v>
      </c>
      <c r="B38302">
        <v>5667933</v>
      </c>
      <c r="C38302" t="s">
        <v>14</v>
      </c>
      <c r="D38302" t="s">
        <v>37122</v>
      </c>
      <c r="E38302" t="s">
        <v>3260</v>
      </c>
      <c r="F38302">
        <v>20</v>
      </c>
      <c r="G38302" t="s">
        <v>1112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1</v>
      </c>
      <c r="N38302" t="s">
        <v>18</v>
      </c>
    </row>
    <row r="38303" spans="1:14" x14ac:dyDescent="0.45">
      <c r="A38303">
        <v>283778519653868</v>
      </c>
      <c r="B38303">
        <v>5642518</v>
      </c>
      <c r="C38303" t="s">
        <v>19</v>
      </c>
      <c r="D38303" t="s">
        <v>37123</v>
      </c>
      <c r="E38303" t="s">
        <v>3264</v>
      </c>
      <c r="F38303">
        <v>52</v>
      </c>
      <c r="G38303" t="s">
        <v>908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t="s">
        <v>30</v>
      </c>
    </row>
    <row r="38304" spans="1:14" x14ac:dyDescent="0.45">
      <c r="A38304">
        <v>4693675463276</v>
      </c>
      <c r="B38304">
        <v>5654860</v>
      </c>
      <c r="C38304" t="s">
        <v>14</v>
      </c>
      <c r="D38304" t="s">
        <v>37124</v>
      </c>
      <c r="E38304" t="s">
        <v>3266</v>
      </c>
      <c r="F38304">
        <v>50</v>
      </c>
      <c r="G38304" t="s">
        <v>1073</v>
      </c>
      <c r="H38304">
        <v>1</v>
      </c>
      <c r="I38304">
        <v>0</v>
      </c>
      <c r="J38304">
        <v>0</v>
      </c>
      <c r="K38304">
        <v>0</v>
      </c>
      <c r="L38304">
        <v>0</v>
      </c>
      <c r="M38304">
        <v>1</v>
      </c>
      <c r="N38304" t="s">
        <v>18</v>
      </c>
    </row>
    <row r="38305" spans="1:14" x14ac:dyDescent="0.45">
      <c r="A38305">
        <v>2252195869896</v>
      </c>
      <c r="B38305">
        <v>5573368</v>
      </c>
      <c r="C38305" t="s">
        <v>14</v>
      </c>
      <c r="D38305" t="s">
        <v>37125</v>
      </c>
      <c r="E38305" t="s">
        <v>3260</v>
      </c>
      <c r="F38305">
        <v>26</v>
      </c>
      <c r="G38305" t="s">
        <v>908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1</v>
      </c>
      <c r="N38305" t="s">
        <v>30</v>
      </c>
    </row>
    <row r="38306" spans="1:14" x14ac:dyDescent="0.45">
      <c r="A38306">
        <v>276168594213621</v>
      </c>
      <c r="B38306">
        <v>5647861</v>
      </c>
      <c r="C38306" t="s">
        <v>14</v>
      </c>
      <c r="D38306" t="s">
        <v>37126</v>
      </c>
      <c r="E38306" t="s">
        <v>3266</v>
      </c>
      <c r="F38306">
        <v>31</v>
      </c>
      <c r="G38306" t="s">
        <v>1112</v>
      </c>
      <c r="H38306">
        <v>1</v>
      </c>
      <c r="I38306">
        <v>0</v>
      </c>
      <c r="J38306">
        <v>0</v>
      </c>
      <c r="K38306">
        <v>0</v>
      </c>
      <c r="L38306">
        <v>0</v>
      </c>
      <c r="M38306">
        <v>1</v>
      </c>
      <c r="N38306" t="s">
        <v>18</v>
      </c>
    </row>
    <row r="38307" spans="1:14" x14ac:dyDescent="0.45">
      <c r="A38307">
        <v>538848946588251</v>
      </c>
      <c r="B38307">
        <v>5548752</v>
      </c>
      <c r="C38307" t="s">
        <v>19</v>
      </c>
      <c r="D38307" t="s">
        <v>37127</v>
      </c>
      <c r="E38307" t="s">
        <v>3258</v>
      </c>
      <c r="F38307">
        <v>3</v>
      </c>
      <c r="G38307" t="s">
        <v>1073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 t="s">
        <v>18</v>
      </c>
    </row>
    <row r="38308" spans="1:14" x14ac:dyDescent="0.45">
      <c r="A38308">
        <v>621998955685315</v>
      </c>
      <c r="B38308">
        <v>5627462</v>
      </c>
      <c r="C38308" t="s">
        <v>14</v>
      </c>
      <c r="D38308" t="s">
        <v>37128</v>
      </c>
      <c r="E38308" t="s">
        <v>3527</v>
      </c>
      <c r="F38308">
        <v>47</v>
      </c>
      <c r="G38308" t="s">
        <v>741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 t="s">
        <v>18</v>
      </c>
    </row>
    <row r="38309" spans="1:14" x14ac:dyDescent="0.45">
      <c r="A38309">
        <v>9146646875462</v>
      </c>
      <c r="B38309">
        <v>5635752</v>
      </c>
      <c r="C38309" t="s">
        <v>19</v>
      </c>
      <c r="D38309" t="s">
        <v>37129</v>
      </c>
      <c r="E38309" t="s">
        <v>3522</v>
      </c>
      <c r="F38309">
        <v>44</v>
      </c>
      <c r="G38309" t="s">
        <v>741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 t="s">
        <v>18</v>
      </c>
    </row>
    <row r="38310" spans="1:14" x14ac:dyDescent="0.45">
      <c r="A38310">
        <v>784913335934</v>
      </c>
      <c r="B38310">
        <v>5602265</v>
      </c>
      <c r="C38310" t="s">
        <v>19</v>
      </c>
      <c r="D38310" t="s">
        <v>37130</v>
      </c>
      <c r="E38310" t="s">
        <v>3341</v>
      </c>
      <c r="F38310">
        <v>56</v>
      </c>
      <c r="G38310" t="s">
        <v>741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 t="s">
        <v>18</v>
      </c>
    </row>
    <row r="38311" spans="1:14" x14ac:dyDescent="0.45">
      <c r="A38311">
        <v>893249739173</v>
      </c>
      <c r="B38311">
        <v>5622479</v>
      </c>
      <c r="C38311" t="s">
        <v>14</v>
      </c>
      <c r="D38311" t="s">
        <v>37131</v>
      </c>
      <c r="E38311" t="s">
        <v>3525</v>
      </c>
      <c r="F38311">
        <v>7</v>
      </c>
      <c r="G38311" t="s">
        <v>741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1</v>
      </c>
      <c r="N38311" t="s">
        <v>18</v>
      </c>
    </row>
    <row r="38312" spans="1:14" x14ac:dyDescent="0.45">
      <c r="A38312">
        <v>82239529541579</v>
      </c>
      <c r="B38312">
        <v>5646275</v>
      </c>
      <c r="C38312" t="s">
        <v>14</v>
      </c>
      <c r="D38312" t="s">
        <v>37132</v>
      </c>
      <c r="E38312" t="s">
        <v>3527</v>
      </c>
      <c r="F38312">
        <v>9</v>
      </c>
      <c r="G38312" t="s">
        <v>741</v>
      </c>
      <c r="H38312">
        <v>1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t="s">
        <v>18</v>
      </c>
    </row>
    <row r="38313" spans="1:14" x14ac:dyDescent="0.45">
      <c r="A38313">
        <v>2136673111197</v>
      </c>
      <c r="B38313">
        <v>5687312</v>
      </c>
      <c r="C38313" t="s">
        <v>19</v>
      </c>
      <c r="D38313" t="s">
        <v>37133</v>
      </c>
      <c r="E38313" t="s">
        <v>3525</v>
      </c>
      <c r="F38313">
        <v>58</v>
      </c>
      <c r="G38313" t="s">
        <v>741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 t="s">
        <v>18</v>
      </c>
    </row>
    <row r="38314" spans="1:14" x14ac:dyDescent="0.45">
      <c r="A38314">
        <v>895563164455699</v>
      </c>
      <c r="B38314">
        <v>5573424</v>
      </c>
      <c r="C38314" t="s">
        <v>19</v>
      </c>
      <c r="D38314" t="s">
        <v>37134</v>
      </c>
      <c r="E38314" t="s">
        <v>3525</v>
      </c>
      <c r="F38314">
        <v>10</v>
      </c>
      <c r="G38314" t="s">
        <v>1073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1</v>
      </c>
      <c r="N38314" t="s">
        <v>30</v>
      </c>
    </row>
    <row r="38315" spans="1:14" x14ac:dyDescent="0.45">
      <c r="A38315">
        <v>69774932652</v>
      </c>
      <c r="B38315">
        <v>5617215</v>
      </c>
      <c r="C38315" t="s">
        <v>14</v>
      </c>
      <c r="D38315" t="s">
        <v>37135</v>
      </c>
      <c r="E38315" t="s">
        <v>3527</v>
      </c>
      <c r="F38315">
        <v>50</v>
      </c>
      <c r="G38315" t="s">
        <v>1073</v>
      </c>
      <c r="H38315">
        <v>0</v>
      </c>
      <c r="I38315">
        <v>0</v>
      </c>
      <c r="J38315">
        <v>1</v>
      </c>
      <c r="K38315">
        <v>0</v>
      </c>
      <c r="L38315">
        <v>0</v>
      </c>
      <c r="M38315">
        <v>0</v>
      </c>
      <c r="N38315" t="s">
        <v>18</v>
      </c>
    </row>
    <row r="38316" spans="1:14" x14ac:dyDescent="0.45">
      <c r="A38316">
        <v>9983377194718</v>
      </c>
      <c r="B38316">
        <v>5623067</v>
      </c>
      <c r="C38316" t="s">
        <v>14</v>
      </c>
      <c r="D38316" t="s">
        <v>37136</v>
      </c>
      <c r="E38316" t="s">
        <v>3522</v>
      </c>
      <c r="F38316">
        <v>30</v>
      </c>
      <c r="G38316" t="s">
        <v>908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1</v>
      </c>
      <c r="N38316" t="s">
        <v>30</v>
      </c>
    </row>
    <row r="38317" spans="1:14" x14ac:dyDescent="0.45">
      <c r="A38317">
        <v>6167276855214</v>
      </c>
      <c r="B38317">
        <v>5549000</v>
      </c>
      <c r="C38317" t="s">
        <v>19</v>
      </c>
      <c r="D38317" t="s">
        <v>37137</v>
      </c>
      <c r="E38317" t="s">
        <v>3341</v>
      </c>
      <c r="F38317">
        <v>18</v>
      </c>
      <c r="G38317" t="s">
        <v>908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1</v>
      </c>
      <c r="N38317" t="s">
        <v>18</v>
      </c>
    </row>
    <row r="38318" spans="1:14" x14ac:dyDescent="0.45">
      <c r="A38318">
        <v>292873152132454</v>
      </c>
      <c r="B38318">
        <v>5573304</v>
      </c>
      <c r="C38318" t="s">
        <v>19</v>
      </c>
      <c r="D38318" t="s">
        <v>37138</v>
      </c>
      <c r="E38318" t="s">
        <v>3525</v>
      </c>
      <c r="F38318">
        <v>80</v>
      </c>
      <c r="G38318" t="s">
        <v>1073</v>
      </c>
      <c r="H38318">
        <v>0</v>
      </c>
      <c r="I38318">
        <v>1</v>
      </c>
      <c r="J38318">
        <v>0</v>
      </c>
      <c r="K38318">
        <v>0</v>
      </c>
      <c r="L38318">
        <v>0</v>
      </c>
      <c r="M38318">
        <v>1</v>
      </c>
      <c r="N38318" t="s">
        <v>18</v>
      </c>
    </row>
    <row r="38319" spans="1:14" x14ac:dyDescent="0.45">
      <c r="A38319">
        <v>975724713928914</v>
      </c>
      <c r="B38319">
        <v>5599984</v>
      </c>
      <c r="C38319" t="s">
        <v>14</v>
      </c>
      <c r="D38319" t="s">
        <v>37139</v>
      </c>
      <c r="E38319" t="s">
        <v>3527</v>
      </c>
      <c r="F38319">
        <v>55</v>
      </c>
      <c r="G38319" t="s">
        <v>1073</v>
      </c>
      <c r="H38319">
        <v>0</v>
      </c>
      <c r="I38319">
        <v>1</v>
      </c>
      <c r="J38319">
        <v>0</v>
      </c>
      <c r="K38319">
        <v>0</v>
      </c>
      <c r="L38319">
        <v>0</v>
      </c>
      <c r="M38319">
        <v>0</v>
      </c>
      <c r="N38319" t="s">
        <v>30</v>
      </c>
    </row>
    <row r="38320" spans="1:14" x14ac:dyDescent="0.45">
      <c r="A38320">
        <v>46989331883578</v>
      </c>
      <c r="B38320">
        <v>5657784</v>
      </c>
      <c r="C38320" t="s">
        <v>14</v>
      </c>
      <c r="D38320" t="s">
        <v>37140</v>
      </c>
      <c r="E38320" t="s">
        <v>3341</v>
      </c>
      <c r="F38320">
        <v>57</v>
      </c>
      <c r="G38320" t="s">
        <v>300</v>
      </c>
      <c r="H38320">
        <v>0</v>
      </c>
      <c r="I38320">
        <v>1</v>
      </c>
      <c r="J38320">
        <v>1</v>
      </c>
      <c r="K38320">
        <v>0</v>
      </c>
      <c r="L38320">
        <v>0</v>
      </c>
      <c r="M38320">
        <v>0</v>
      </c>
      <c r="N38320" t="s">
        <v>18</v>
      </c>
    </row>
    <row r="38321" spans="1:14" x14ac:dyDescent="0.45">
      <c r="A38321">
        <v>486959511112</v>
      </c>
      <c r="B38321">
        <v>5573383</v>
      </c>
      <c r="C38321" t="s">
        <v>19</v>
      </c>
      <c r="D38321" t="s">
        <v>37141</v>
      </c>
      <c r="E38321" t="s">
        <v>3525</v>
      </c>
      <c r="F38321">
        <v>7</v>
      </c>
      <c r="G38321" t="s">
        <v>1112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1</v>
      </c>
      <c r="N38321" t="s">
        <v>18</v>
      </c>
    </row>
    <row r="38322" spans="1:14" x14ac:dyDescent="0.45">
      <c r="A38322">
        <v>584233416956</v>
      </c>
      <c r="B38322">
        <v>5560707</v>
      </c>
      <c r="C38322" t="s">
        <v>19</v>
      </c>
      <c r="D38322" t="s">
        <v>37142</v>
      </c>
      <c r="E38322" t="s">
        <v>3341</v>
      </c>
      <c r="F38322">
        <v>5</v>
      </c>
      <c r="G38322" t="s">
        <v>741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1</v>
      </c>
      <c r="N38322" t="s">
        <v>18</v>
      </c>
    </row>
    <row r="38323" spans="1:14" x14ac:dyDescent="0.45">
      <c r="A38323">
        <v>8796365585571</v>
      </c>
      <c r="B38323">
        <v>5573393</v>
      </c>
      <c r="C38323" t="s">
        <v>19</v>
      </c>
      <c r="D38323" t="s">
        <v>37143</v>
      </c>
      <c r="E38323" t="s">
        <v>3525</v>
      </c>
      <c r="F38323">
        <v>5</v>
      </c>
      <c r="G38323" t="s">
        <v>1112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1</v>
      </c>
      <c r="N38323" t="s">
        <v>18</v>
      </c>
    </row>
    <row r="38324" spans="1:14" x14ac:dyDescent="0.45">
      <c r="A38324">
        <v>1243918251891</v>
      </c>
      <c r="B38324">
        <v>5715547</v>
      </c>
      <c r="C38324" t="s">
        <v>14</v>
      </c>
      <c r="D38324" t="s">
        <v>37144</v>
      </c>
      <c r="E38324" t="s">
        <v>3527</v>
      </c>
      <c r="F38324">
        <v>67</v>
      </c>
      <c r="G38324" t="s">
        <v>908</v>
      </c>
      <c r="H38324">
        <v>0</v>
      </c>
      <c r="I38324">
        <v>1</v>
      </c>
      <c r="J38324">
        <v>0</v>
      </c>
      <c r="K38324">
        <v>0</v>
      </c>
      <c r="L38324">
        <v>0</v>
      </c>
      <c r="M38324">
        <v>0</v>
      </c>
      <c r="N38324" t="s">
        <v>18</v>
      </c>
    </row>
    <row r="38325" spans="1:14" x14ac:dyDescent="0.45">
      <c r="A38325">
        <v>894639983943529</v>
      </c>
      <c r="B38325">
        <v>5642673</v>
      </c>
      <c r="C38325" t="s">
        <v>19</v>
      </c>
      <c r="D38325" t="s">
        <v>37145</v>
      </c>
      <c r="E38325" t="s">
        <v>3527</v>
      </c>
      <c r="F38325">
        <v>36</v>
      </c>
      <c r="G38325" t="s">
        <v>908</v>
      </c>
      <c r="H38325">
        <v>0</v>
      </c>
      <c r="I38325">
        <v>1</v>
      </c>
      <c r="J38325">
        <v>0</v>
      </c>
      <c r="K38325">
        <v>0</v>
      </c>
      <c r="L38325">
        <v>0</v>
      </c>
      <c r="M38325">
        <v>0</v>
      </c>
      <c r="N38325" t="s">
        <v>30</v>
      </c>
    </row>
    <row r="38326" spans="1:14" x14ac:dyDescent="0.45">
      <c r="A38326">
        <v>893275971191876</v>
      </c>
      <c r="B38326">
        <v>5623293</v>
      </c>
      <c r="C38326" t="s">
        <v>14</v>
      </c>
      <c r="D38326" t="s">
        <v>37146</v>
      </c>
      <c r="E38326" t="s">
        <v>3522</v>
      </c>
      <c r="F38326">
        <v>24</v>
      </c>
      <c r="G38326" t="s">
        <v>741</v>
      </c>
      <c r="H38326">
        <v>1</v>
      </c>
      <c r="I38326">
        <v>0</v>
      </c>
      <c r="J38326">
        <v>0</v>
      </c>
      <c r="K38326">
        <v>0</v>
      </c>
      <c r="L38326">
        <v>0</v>
      </c>
      <c r="M38326">
        <v>1</v>
      </c>
      <c r="N38326" t="s">
        <v>18</v>
      </c>
    </row>
    <row r="38327" spans="1:14" x14ac:dyDescent="0.45">
      <c r="A38327">
        <v>161653675452</v>
      </c>
      <c r="B38327">
        <v>5658786</v>
      </c>
      <c r="C38327" t="s">
        <v>14</v>
      </c>
      <c r="D38327" t="s">
        <v>37147</v>
      </c>
      <c r="E38327" t="s">
        <v>3341</v>
      </c>
      <c r="F38327">
        <v>69</v>
      </c>
      <c r="G38327" t="s">
        <v>908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 t="s">
        <v>18</v>
      </c>
    </row>
    <row r="38328" spans="1:14" x14ac:dyDescent="0.45">
      <c r="A38328">
        <v>82346885118637</v>
      </c>
      <c r="B38328">
        <v>5714382</v>
      </c>
      <c r="C38328" t="s">
        <v>14</v>
      </c>
      <c r="D38328" t="s">
        <v>37148</v>
      </c>
      <c r="E38328" t="s">
        <v>3527</v>
      </c>
      <c r="F38328">
        <v>16</v>
      </c>
      <c r="G38328" t="s">
        <v>1112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t="s">
        <v>18</v>
      </c>
    </row>
    <row r="38329" spans="1:14" x14ac:dyDescent="0.45">
      <c r="A38329">
        <v>5213947976589</v>
      </c>
      <c r="B38329">
        <v>5658987</v>
      </c>
      <c r="C38329" t="s">
        <v>14</v>
      </c>
      <c r="D38329" t="s">
        <v>37149</v>
      </c>
      <c r="E38329" t="s">
        <v>3341</v>
      </c>
      <c r="F38329">
        <v>26</v>
      </c>
      <c r="G38329" t="s">
        <v>1073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t="s">
        <v>18</v>
      </c>
    </row>
    <row r="38330" spans="1:14" x14ac:dyDescent="0.45">
      <c r="A38330">
        <v>75232724986773</v>
      </c>
      <c r="B38330">
        <v>5573419</v>
      </c>
      <c r="C38330" t="s">
        <v>14</v>
      </c>
      <c r="D38330" t="s">
        <v>37150</v>
      </c>
      <c r="E38330" t="s">
        <v>3525</v>
      </c>
      <c r="F38330">
        <v>5</v>
      </c>
      <c r="G38330" t="s">
        <v>1073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1</v>
      </c>
      <c r="N38330" t="s">
        <v>18</v>
      </c>
    </row>
    <row r="38331" spans="1:14" x14ac:dyDescent="0.45">
      <c r="A38331">
        <v>194242984368</v>
      </c>
      <c r="B38331">
        <v>5616589</v>
      </c>
      <c r="C38331" t="s">
        <v>14</v>
      </c>
      <c r="D38331" t="s">
        <v>37151</v>
      </c>
      <c r="E38331" t="s">
        <v>3527</v>
      </c>
      <c r="F38331">
        <v>23</v>
      </c>
      <c r="G38331" t="s">
        <v>1112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t="s">
        <v>30</v>
      </c>
    </row>
    <row r="38332" spans="1:14" x14ac:dyDescent="0.45">
      <c r="A38332">
        <v>8441719259736</v>
      </c>
      <c r="B38332">
        <v>5623947</v>
      </c>
      <c r="C38332" t="s">
        <v>14</v>
      </c>
      <c r="D38332" t="s">
        <v>37152</v>
      </c>
      <c r="E38332" t="s">
        <v>3522</v>
      </c>
      <c r="F38332">
        <v>31</v>
      </c>
      <c r="G38332" t="s">
        <v>1073</v>
      </c>
      <c r="H38332">
        <v>1</v>
      </c>
      <c r="I38332">
        <v>0</v>
      </c>
      <c r="J38332">
        <v>0</v>
      </c>
      <c r="K38332">
        <v>0</v>
      </c>
      <c r="L38332">
        <v>0</v>
      </c>
      <c r="M38332">
        <v>1</v>
      </c>
      <c r="N38332" t="s">
        <v>18</v>
      </c>
    </row>
    <row r="38333" spans="1:14" x14ac:dyDescent="0.45">
      <c r="A38333">
        <v>2136673111197</v>
      </c>
      <c r="B38333">
        <v>5548939</v>
      </c>
      <c r="C38333" t="s">
        <v>19</v>
      </c>
      <c r="D38333" t="s">
        <v>37153</v>
      </c>
      <c r="E38333" t="s">
        <v>3341</v>
      </c>
      <c r="F38333">
        <v>58</v>
      </c>
      <c r="G38333" t="s">
        <v>741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1</v>
      </c>
      <c r="N38333" t="s">
        <v>18</v>
      </c>
    </row>
    <row r="38334" spans="1:14" x14ac:dyDescent="0.45">
      <c r="A38334">
        <v>2136673111197</v>
      </c>
      <c r="B38334">
        <v>5548945</v>
      </c>
      <c r="C38334" t="s">
        <v>19</v>
      </c>
      <c r="D38334" t="s">
        <v>37154</v>
      </c>
      <c r="E38334" t="s">
        <v>3341</v>
      </c>
      <c r="F38334">
        <v>58</v>
      </c>
      <c r="G38334" t="s">
        <v>741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 t="s">
        <v>18</v>
      </c>
    </row>
    <row r="38335" spans="1:14" x14ac:dyDescent="0.45">
      <c r="A38335">
        <v>292873152132454</v>
      </c>
      <c r="B38335">
        <v>5573306</v>
      </c>
      <c r="C38335" t="s">
        <v>19</v>
      </c>
      <c r="D38335" t="s">
        <v>37155</v>
      </c>
      <c r="E38335" t="s">
        <v>3525</v>
      </c>
      <c r="F38335">
        <v>80</v>
      </c>
      <c r="G38335" t="s">
        <v>1073</v>
      </c>
      <c r="H38335">
        <v>0</v>
      </c>
      <c r="I38335">
        <v>1</v>
      </c>
      <c r="J38335">
        <v>0</v>
      </c>
      <c r="K38335">
        <v>0</v>
      </c>
      <c r="L38335">
        <v>0</v>
      </c>
      <c r="M38335">
        <v>0</v>
      </c>
      <c r="N38335" t="s">
        <v>18</v>
      </c>
    </row>
    <row r="38336" spans="1:14" x14ac:dyDescent="0.45">
      <c r="A38336">
        <v>975724713928914</v>
      </c>
      <c r="B38336">
        <v>5600000</v>
      </c>
      <c r="C38336" t="s">
        <v>14</v>
      </c>
      <c r="D38336" t="s">
        <v>37156</v>
      </c>
      <c r="E38336" t="s">
        <v>3527</v>
      </c>
      <c r="F38336">
        <v>55</v>
      </c>
      <c r="G38336" t="s">
        <v>1073</v>
      </c>
      <c r="H38336">
        <v>0</v>
      </c>
      <c r="I38336">
        <v>1</v>
      </c>
      <c r="J38336">
        <v>0</v>
      </c>
      <c r="K38336">
        <v>0</v>
      </c>
      <c r="L38336">
        <v>0</v>
      </c>
      <c r="M38336">
        <v>0</v>
      </c>
      <c r="N38336" t="s">
        <v>30</v>
      </c>
    </row>
    <row r="38337" spans="1:14" x14ac:dyDescent="0.45">
      <c r="A38337">
        <v>98858825644859</v>
      </c>
      <c r="B38337">
        <v>5599521</v>
      </c>
      <c r="C38337" t="s">
        <v>19</v>
      </c>
      <c r="D38337" t="s">
        <v>37157</v>
      </c>
      <c r="E38337" t="s">
        <v>3362</v>
      </c>
      <c r="F38337">
        <v>60</v>
      </c>
      <c r="G38337" t="s">
        <v>1073</v>
      </c>
      <c r="H38337">
        <v>0</v>
      </c>
      <c r="I38337">
        <v>1</v>
      </c>
      <c r="J38337">
        <v>0</v>
      </c>
      <c r="K38337">
        <v>1</v>
      </c>
      <c r="L38337">
        <v>0</v>
      </c>
      <c r="M38337">
        <v>0</v>
      </c>
      <c r="N38337" t="s">
        <v>30</v>
      </c>
    </row>
    <row r="38338" spans="1:14" x14ac:dyDescent="0.45">
      <c r="A38338">
        <v>918249135719435</v>
      </c>
      <c r="B38338">
        <v>5630720</v>
      </c>
      <c r="C38338" t="s">
        <v>14</v>
      </c>
      <c r="D38338" t="s">
        <v>37158</v>
      </c>
      <c r="E38338" t="s">
        <v>3360</v>
      </c>
      <c r="F38338">
        <v>59</v>
      </c>
      <c r="G38338" t="s">
        <v>741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 t="s">
        <v>30</v>
      </c>
    </row>
    <row r="38339" spans="1:14" x14ac:dyDescent="0.45">
      <c r="A38339">
        <v>76757813554611</v>
      </c>
      <c r="B38339">
        <v>5664361</v>
      </c>
      <c r="C38339" t="s">
        <v>19</v>
      </c>
      <c r="D38339" t="s">
        <v>37159</v>
      </c>
      <c r="E38339" t="s">
        <v>3368</v>
      </c>
      <c r="F38339">
        <v>41</v>
      </c>
      <c r="G38339" t="s">
        <v>199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t="s">
        <v>18</v>
      </c>
    </row>
    <row r="38340" spans="1:14" x14ac:dyDescent="0.45">
      <c r="A38340">
        <v>71133731195545</v>
      </c>
      <c r="B38340">
        <v>5664728</v>
      </c>
      <c r="C38340" t="s">
        <v>14</v>
      </c>
      <c r="D38340" t="s">
        <v>37160</v>
      </c>
      <c r="E38340" t="s">
        <v>3368</v>
      </c>
      <c r="F38340">
        <v>28</v>
      </c>
      <c r="G38340" t="s">
        <v>741</v>
      </c>
      <c r="H38340">
        <v>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 t="s">
        <v>18</v>
      </c>
    </row>
    <row r="38341" spans="1:14" x14ac:dyDescent="0.45">
      <c r="A38341">
        <v>21971384471622</v>
      </c>
      <c r="B38341">
        <v>5691349</v>
      </c>
      <c r="C38341" t="s">
        <v>19</v>
      </c>
      <c r="D38341" t="s">
        <v>37161</v>
      </c>
      <c r="E38341" t="s">
        <v>3362</v>
      </c>
      <c r="F38341">
        <v>53</v>
      </c>
      <c r="G38341" t="s">
        <v>908</v>
      </c>
      <c r="H38341">
        <v>0</v>
      </c>
      <c r="I38341">
        <v>1</v>
      </c>
      <c r="J38341">
        <v>1</v>
      </c>
      <c r="K38341">
        <v>0</v>
      </c>
      <c r="L38341">
        <v>0</v>
      </c>
      <c r="M38341">
        <v>0</v>
      </c>
      <c r="N38341" t="s">
        <v>18</v>
      </c>
    </row>
    <row r="38342" spans="1:14" x14ac:dyDescent="0.45">
      <c r="A38342">
        <v>79788857878558</v>
      </c>
      <c r="B38342">
        <v>5691382</v>
      </c>
      <c r="C38342" t="s">
        <v>19</v>
      </c>
      <c r="D38342" t="s">
        <v>37162</v>
      </c>
      <c r="E38342" t="s">
        <v>3362</v>
      </c>
      <c r="F38342">
        <v>17</v>
      </c>
      <c r="G38342" t="s">
        <v>908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t="s">
        <v>18</v>
      </c>
    </row>
    <row r="38343" spans="1:14" x14ac:dyDescent="0.45">
      <c r="A38343">
        <v>69388991688539</v>
      </c>
      <c r="B38343">
        <v>5719768</v>
      </c>
      <c r="C38343" t="s">
        <v>14</v>
      </c>
      <c r="D38343" t="s">
        <v>5760</v>
      </c>
      <c r="E38343" t="s">
        <v>3360</v>
      </c>
      <c r="F38343">
        <v>32</v>
      </c>
      <c r="G38343" t="s">
        <v>1073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 t="s">
        <v>18</v>
      </c>
    </row>
    <row r="38344" spans="1:14" x14ac:dyDescent="0.45">
      <c r="A38344">
        <v>258692883686</v>
      </c>
      <c r="B38344">
        <v>5566913</v>
      </c>
      <c r="C38344" t="s">
        <v>19</v>
      </c>
      <c r="D38344" t="s">
        <v>37163</v>
      </c>
      <c r="E38344" t="s">
        <v>3368</v>
      </c>
      <c r="F38344">
        <v>7</v>
      </c>
      <c r="G38344" t="s">
        <v>741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1</v>
      </c>
      <c r="N38344" t="s">
        <v>18</v>
      </c>
    </row>
    <row r="38345" spans="1:14" x14ac:dyDescent="0.45">
      <c r="A38345">
        <v>575665741551333</v>
      </c>
      <c r="B38345">
        <v>5597903</v>
      </c>
      <c r="C38345" t="s">
        <v>14</v>
      </c>
      <c r="D38345" t="s">
        <v>37164</v>
      </c>
      <c r="E38345" t="s">
        <v>3362</v>
      </c>
      <c r="F38345">
        <v>19</v>
      </c>
      <c r="G38345" t="s">
        <v>741</v>
      </c>
      <c r="H38345">
        <v>1</v>
      </c>
      <c r="I38345">
        <v>0</v>
      </c>
      <c r="J38345">
        <v>0</v>
      </c>
      <c r="K38345">
        <v>0</v>
      </c>
      <c r="L38345">
        <v>0</v>
      </c>
      <c r="M38345">
        <v>1</v>
      </c>
      <c r="N38345" t="s">
        <v>18</v>
      </c>
    </row>
    <row r="38346" spans="1:14" x14ac:dyDescent="0.45">
      <c r="A38346">
        <v>918249135719435</v>
      </c>
      <c r="B38346">
        <v>5630728</v>
      </c>
      <c r="C38346" t="s">
        <v>14</v>
      </c>
      <c r="D38346" t="s">
        <v>37165</v>
      </c>
      <c r="E38346" t="s">
        <v>3360</v>
      </c>
      <c r="F38346">
        <v>59</v>
      </c>
      <c r="G38346" t="s">
        <v>741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 t="s">
        <v>30</v>
      </c>
    </row>
    <row r="38347" spans="1:14" x14ac:dyDescent="0.45">
      <c r="A38347">
        <v>1183658899972</v>
      </c>
      <c r="B38347">
        <v>5566957</v>
      </c>
      <c r="C38347" t="s">
        <v>19</v>
      </c>
      <c r="D38347" t="s">
        <v>37166</v>
      </c>
      <c r="E38347" t="s">
        <v>3368</v>
      </c>
      <c r="F38347">
        <v>8</v>
      </c>
      <c r="G38347" t="s">
        <v>741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t="s">
        <v>18</v>
      </c>
    </row>
    <row r="38348" spans="1:14" x14ac:dyDescent="0.45">
      <c r="A38348">
        <v>72678272587186</v>
      </c>
      <c r="B38348">
        <v>5596928</v>
      </c>
      <c r="C38348" t="s">
        <v>19</v>
      </c>
      <c r="D38348" t="s">
        <v>37167</v>
      </c>
      <c r="E38348" t="s">
        <v>3362</v>
      </c>
      <c r="F38348">
        <v>4</v>
      </c>
      <c r="G38348" t="s">
        <v>1112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1</v>
      </c>
      <c r="N38348" t="s">
        <v>18</v>
      </c>
    </row>
    <row r="38349" spans="1:14" x14ac:dyDescent="0.45">
      <c r="A38349">
        <v>8992743795434</v>
      </c>
      <c r="B38349">
        <v>5641807</v>
      </c>
      <c r="C38349" t="s">
        <v>14</v>
      </c>
      <c r="D38349" t="s">
        <v>37168</v>
      </c>
      <c r="E38349" t="s">
        <v>3360</v>
      </c>
      <c r="F38349">
        <v>49</v>
      </c>
      <c r="G38349" t="s">
        <v>908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 t="s">
        <v>18</v>
      </c>
    </row>
    <row r="38350" spans="1:14" x14ac:dyDescent="0.45">
      <c r="A38350">
        <v>27285164198625</v>
      </c>
      <c r="B38350">
        <v>5566927</v>
      </c>
      <c r="C38350" t="s">
        <v>19</v>
      </c>
      <c r="D38350" t="s">
        <v>37169</v>
      </c>
      <c r="E38350" t="s">
        <v>3368</v>
      </c>
      <c r="F38350">
        <v>8</v>
      </c>
      <c r="G38350" t="s">
        <v>1112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1</v>
      </c>
      <c r="N38350" t="s">
        <v>18</v>
      </c>
    </row>
    <row r="38351" spans="1:14" x14ac:dyDescent="0.45">
      <c r="A38351">
        <v>93632663466659</v>
      </c>
      <c r="B38351">
        <v>5567029</v>
      </c>
      <c r="C38351" t="s">
        <v>19</v>
      </c>
      <c r="D38351" t="s">
        <v>37170</v>
      </c>
      <c r="E38351" t="s">
        <v>3368</v>
      </c>
      <c r="F38351">
        <v>73</v>
      </c>
      <c r="G38351" t="s">
        <v>741</v>
      </c>
      <c r="H38351">
        <v>0</v>
      </c>
      <c r="I38351">
        <v>1</v>
      </c>
      <c r="J38351">
        <v>0</v>
      </c>
      <c r="K38351">
        <v>0</v>
      </c>
      <c r="L38351">
        <v>0</v>
      </c>
      <c r="M38351">
        <v>1</v>
      </c>
      <c r="N38351" t="s">
        <v>18</v>
      </c>
    </row>
    <row r="38352" spans="1:14" x14ac:dyDescent="0.45">
      <c r="A38352">
        <v>59482376827725</v>
      </c>
      <c r="B38352">
        <v>5594475</v>
      </c>
      <c r="C38352" t="s">
        <v>14</v>
      </c>
      <c r="D38352" t="s">
        <v>37171</v>
      </c>
      <c r="E38352" t="s">
        <v>3362</v>
      </c>
      <c r="F38352">
        <v>33</v>
      </c>
      <c r="G38352" t="s">
        <v>107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1</v>
      </c>
      <c r="N38352" t="s">
        <v>18</v>
      </c>
    </row>
    <row r="38353" spans="1:14" x14ac:dyDescent="0.45">
      <c r="A38353">
        <v>36811216477184</v>
      </c>
      <c r="B38353">
        <v>5648332</v>
      </c>
      <c r="C38353" t="s">
        <v>14</v>
      </c>
      <c r="D38353" t="s">
        <v>37172</v>
      </c>
      <c r="E38353" t="s">
        <v>3362</v>
      </c>
      <c r="F38353">
        <v>31</v>
      </c>
      <c r="G38353" t="s">
        <v>30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t="s">
        <v>30</v>
      </c>
    </row>
    <row r="38354" spans="1:14" x14ac:dyDescent="0.45">
      <c r="A38354">
        <v>23558589177985</v>
      </c>
      <c r="B38354">
        <v>5656909</v>
      </c>
      <c r="C38354" t="s">
        <v>14</v>
      </c>
      <c r="D38354" t="s">
        <v>37173</v>
      </c>
      <c r="E38354" t="s">
        <v>3368</v>
      </c>
      <c r="F38354">
        <v>48</v>
      </c>
      <c r="G38354" t="s">
        <v>908</v>
      </c>
      <c r="H38354">
        <v>1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 t="s">
        <v>18</v>
      </c>
    </row>
    <row r="38355" spans="1:14" x14ac:dyDescent="0.45">
      <c r="A38355">
        <v>46989331883578</v>
      </c>
      <c r="B38355">
        <v>5573330</v>
      </c>
      <c r="C38355" t="s">
        <v>14</v>
      </c>
      <c r="D38355" t="s">
        <v>37174</v>
      </c>
      <c r="E38355" t="s">
        <v>3362</v>
      </c>
      <c r="F38355">
        <v>57</v>
      </c>
      <c r="G38355" t="s">
        <v>300</v>
      </c>
      <c r="H38355">
        <v>0</v>
      </c>
      <c r="I38355">
        <v>1</v>
      </c>
      <c r="J38355">
        <v>1</v>
      </c>
      <c r="K38355">
        <v>0</v>
      </c>
      <c r="L38355">
        <v>0</v>
      </c>
      <c r="M38355">
        <v>1</v>
      </c>
      <c r="N38355" t="s">
        <v>18</v>
      </c>
    </row>
    <row r="38356" spans="1:14" x14ac:dyDescent="0.45">
      <c r="A38356">
        <v>837438674962</v>
      </c>
      <c r="B38356">
        <v>5600081</v>
      </c>
      <c r="C38356" t="s">
        <v>19</v>
      </c>
      <c r="D38356" t="s">
        <v>37175</v>
      </c>
      <c r="E38356" t="s">
        <v>3360</v>
      </c>
      <c r="F38356">
        <v>51</v>
      </c>
      <c r="G38356" t="s">
        <v>908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 t="s">
        <v>18</v>
      </c>
    </row>
    <row r="38357" spans="1:14" x14ac:dyDescent="0.45">
      <c r="A38357">
        <v>23558589177985</v>
      </c>
      <c r="B38357">
        <v>5648566</v>
      </c>
      <c r="C38357" t="s">
        <v>14</v>
      </c>
      <c r="D38357" t="s">
        <v>37176</v>
      </c>
      <c r="E38357" t="s">
        <v>3368</v>
      </c>
      <c r="F38357">
        <v>48</v>
      </c>
      <c r="G38357" t="s">
        <v>908</v>
      </c>
      <c r="H38357">
        <v>1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 t="s">
        <v>18</v>
      </c>
    </row>
    <row r="38358" spans="1:14" x14ac:dyDescent="0.45">
      <c r="A38358">
        <v>69255698869878</v>
      </c>
      <c r="B38358">
        <v>5670062</v>
      </c>
      <c r="C38358" t="s">
        <v>19</v>
      </c>
      <c r="D38358" t="s">
        <v>37177</v>
      </c>
      <c r="E38358" t="s">
        <v>3364</v>
      </c>
      <c r="F38358">
        <v>42</v>
      </c>
      <c r="G38358" t="s">
        <v>1073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 t="s">
        <v>18</v>
      </c>
    </row>
    <row r="38359" spans="1:14" x14ac:dyDescent="0.45">
      <c r="A38359">
        <v>48291831359634</v>
      </c>
      <c r="B38359">
        <v>5696176</v>
      </c>
      <c r="C38359" t="s">
        <v>14</v>
      </c>
      <c r="D38359" t="s">
        <v>37178</v>
      </c>
      <c r="E38359" t="s">
        <v>3443</v>
      </c>
      <c r="F38359">
        <v>44</v>
      </c>
      <c r="G38359" t="s">
        <v>908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 t="s">
        <v>18</v>
      </c>
    </row>
    <row r="38360" spans="1:14" x14ac:dyDescent="0.45">
      <c r="A38360">
        <v>85621821652948</v>
      </c>
      <c r="B38360">
        <v>5725525</v>
      </c>
      <c r="C38360" t="s">
        <v>19</v>
      </c>
      <c r="D38360" t="s">
        <v>37179</v>
      </c>
      <c r="E38360" t="s">
        <v>3366</v>
      </c>
      <c r="F38360">
        <v>37</v>
      </c>
      <c r="G38360" t="s">
        <v>1112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 t="s">
        <v>18</v>
      </c>
    </row>
    <row r="38361" spans="1:14" x14ac:dyDescent="0.45">
      <c r="A38361">
        <v>53495528284158</v>
      </c>
      <c r="B38361">
        <v>5629633</v>
      </c>
      <c r="C38361" t="s">
        <v>14</v>
      </c>
      <c r="D38361" t="s">
        <v>37180</v>
      </c>
      <c r="E38361" t="s">
        <v>3366</v>
      </c>
      <c r="F38361">
        <v>46</v>
      </c>
      <c r="G38361" t="s">
        <v>1112</v>
      </c>
      <c r="H38361">
        <v>1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t="s">
        <v>30</v>
      </c>
    </row>
    <row r="38362" spans="1:14" x14ac:dyDescent="0.45">
      <c r="A38362">
        <v>61672951378863</v>
      </c>
      <c r="B38362">
        <v>5571763</v>
      </c>
      <c r="C38362" t="s">
        <v>14</v>
      </c>
      <c r="D38362" t="s">
        <v>37181</v>
      </c>
      <c r="E38362" t="s">
        <v>3364</v>
      </c>
      <c r="F38362">
        <v>19</v>
      </c>
      <c r="G38362" t="s">
        <v>908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1</v>
      </c>
      <c r="N38362" t="s">
        <v>18</v>
      </c>
    </row>
    <row r="38363" spans="1:14" x14ac:dyDescent="0.45">
      <c r="A38363">
        <v>45134886483242</v>
      </c>
      <c r="B38363">
        <v>5599533</v>
      </c>
      <c r="C38363" t="s">
        <v>14</v>
      </c>
      <c r="D38363" t="s">
        <v>37182</v>
      </c>
      <c r="E38363" t="s">
        <v>3443</v>
      </c>
      <c r="F38363">
        <v>53</v>
      </c>
      <c r="G38363" t="s">
        <v>741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 t="s">
        <v>30</v>
      </c>
    </row>
    <row r="38364" spans="1:14" x14ac:dyDescent="0.45">
      <c r="A38364">
        <v>9148414565942</v>
      </c>
      <c r="B38364">
        <v>5658181</v>
      </c>
      <c r="C38364" t="s">
        <v>14</v>
      </c>
      <c r="D38364" t="s">
        <v>37183</v>
      </c>
      <c r="E38364" t="s">
        <v>3368</v>
      </c>
      <c r="F38364">
        <v>48</v>
      </c>
      <c r="G38364" t="s">
        <v>908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t="s">
        <v>18</v>
      </c>
    </row>
    <row r="38365" spans="1:14" x14ac:dyDescent="0.45">
      <c r="A38365">
        <v>46989331883578</v>
      </c>
      <c r="B38365">
        <v>5573333</v>
      </c>
      <c r="C38365" t="s">
        <v>14</v>
      </c>
      <c r="D38365" t="s">
        <v>37184</v>
      </c>
      <c r="E38365" t="s">
        <v>3362</v>
      </c>
      <c r="F38365">
        <v>57</v>
      </c>
      <c r="G38365" t="s">
        <v>300</v>
      </c>
      <c r="H38365">
        <v>0</v>
      </c>
      <c r="I38365">
        <v>1</v>
      </c>
      <c r="J38365">
        <v>1</v>
      </c>
      <c r="K38365">
        <v>0</v>
      </c>
      <c r="L38365">
        <v>0</v>
      </c>
      <c r="M38365">
        <v>0</v>
      </c>
      <c r="N38365" t="s">
        <v>18</v>
      </c>
    </row>
    <row r="38366" spans="1:14" x14ac:dyDescent="0.45">
      <c r="A38366">
        <v>837438674962</v>
      </c>
      <c r="B38366">
        <v>5600093</v>
      </c>
      <c r="C38366" t="s">
        <v>19</v>
      </c>
      <c r="D38366" t="s">
        <v>37185</v>
      </c>
      <c r="E38366" t="s">
        <v>3360</v>
      </c>
      <c r="F38366">
        <v>51</v>
      </c>
      <c r="G38366" t="s">
        <v>908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 t="s">
        <v>18</v>
      </c>
    </row>
    <row r="38367" spans="1:14" x14ac:dyDescent="0.45">
      <c r="A38367">
        <v>3841195265832</v>
      </c>
      <c r="B38367">
        <v>5636021</v>
      </c>
      <c r="C38367" t="s">
        <v>14</v>
      </c>
      <c r="D38367" t="s">
        <v>37186</v>
      </c>
      <c r="E38367" t="s">
        <v>3341</v>
      </c>
      <c r="F38367">
        <v>66</v>
      </c>
      <c r="G38367" t="s">
        <v>183</v>
      </c>
      <c r="H38367">
        <v>0</v>
      </c>
      <c r="I38367">
        <v>1</v>
      </c>
      <c r="J38367">
        <v>0</v>
      </c>
      <c r="K38367">
        <v>0</v>
      </c>
      <c r="L38367">
        <v>0</v>
      </c>
      <c r="M38367">
        <v>1</v>
      </c>
      <c r="N38367" t="s">
        <v>18</v>
      </c>
    </row>
    <row r="38368" spans="1:14" x14ac:dyDescent="0.45">
      <c r="A38368">
        <v>184415282745</v>
      </c>
      <c r="B38368">
        <v>5678456</v>
      </c>
      <c r="C38368" t="s">
        <v>19</v>
      </c>
      <c r="D38368" t="s">
        <v>37187</v>
      </c>
      <c r="E38368" t="s">
        <v>3525</v>
      </c>
      <c r="F38368">
        <v>86</v>
      </c>
      <c r="G38368" t="s">
        <v>178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 t="s">
        <v>18</v>
      </c>
    </row>
    <row r="38369" spans="1:14" x14ac:dyDescent="0.45">
      <c r="A38369">
        <v>5788879291171</v>
      </c>
      <c r="B38369">
        <v>5702879</v>
      </c>
      <c r="C38369" t="s">
        <v>14</v>
      </c>
      <c r="D38369" t="s">
        <v>37188</v>
      </c>
      <c r="E38369" t="s">
        <v>3527</v>
      </c>
      <c r="F38369">
        <v>58</v>
      </c>
      <c r="G38369" t="s">
        <v>183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 t="s">
        <v>18</v>
      </c>
    </row>
    <row r="38370" spans="1:14" x14ac:dyDescent="0.45">
      <c r="A38370">
        <v>87139988121221</v>
      </c>
      <c r="B38370">
        <v>5607216</v>
      </c>
      <c r="C38370" t="s">
        <v>19</v>
      </c>
      <c r="D38370" t="s">
        <v>37189</v>
      </c>
      <c r="E38370" t="s">
        <v>3341</v>
      </c>
      <c r="F38370">
        <v>58</v>
      </c>
      <c r="G38370" t="s">
        <v>183</v>
      </c>
      <c r="H38370">
        <v>0</v>
      </c>
      <c r="I38370">
        <v>0</v>
      </c>
      <c r="J38370">
        <v>0</v>
      </c>
      <c r="K38370">
        <v>1</v>
      </c>
      <c r="L38370">
        <v>0</v>
      </c>
      <c r="M38370">
        <v>1</v>
      </c>
      <c r="N38370" t="s">
        <v>18</v>
      </c>
    </row>
    <row r="38371" spans="1:14" x14ac:dyDescent="0.45">
      <c r="A38371">
        <v>28346623195</v>
      </c>
      <c r="B38371">
        <v>5613100</v>
      </c>
      <c r="C38371" t="s">
        <v>14</v>
      </c>
      <c r="D38371" t="s">
        <v>37190</v>
      </c>
      <c r="E38371" t="s">
        <v>3525</v>
      </c>
      <c r="F38371">
        <v>85</v>
      </c>
      <c r="G38371" t="s">
        <v>178</v>
      </c>
      <c r="H38371">
        <v>0</v>
      </c>
      <c r="I38371">
        <v>1</v>
      </c>
      <c r="J38371">
        <v>1</v>
      </c>
      <c r="K38371">
        <v>0</v>
      </c>
      <c r="L38371">
        <v>0</v>
      </c>
      <c r="M38371">
        <v>1</v>
      </c>
      <c r="N38371" t="s">
        <v>18</v>
      </c>
    </row>
    <row r="38372" spans="1:14" x14ac:dyDescent="0.45">
      <c r="A38372">
        <v>42466111614291</v>
      </c>
      <c r="B38372">
        <v>5711844</v>
      </c>
      <c r="C38372" t="s">
        <v>14</v>
      </c>
      <c r="D38372" t="s">
        <v>37191</v>
      </c>
      <c r="E38372" t="s">
        <v>3527</v>
      </c>
      <c r="F38372">
        <v>51</v>
      </c>
      <c r="G38372" t="s">
        <v>178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 t="s">
        <v>18</v>
      </c>
    </row>
    <row r="38373" spans="1:14" x14ac:dyDescent="0.45">
      <c r="A38373">
        <v>5463734452511</v>
      </c>
      <c r="B38373">
        <v>5738860</v>
      </c>
      <c r="C38373" t="s">
        <v>14</v>
      </c>
      <c r="D38373" t="s">
        <v>37192</v>
      </c>
      <c r="E38373" t="s">
        <v>3522</v>
      </c>
      <c r="F38373">
        <v>66</v>
      </c>
      <c r="G38373" t="s">
        <v>178</v>
      </c>
      <c r="H38373">
        <v>0</v>
      </c>
      <c r="I38373">
        <v>1</v>
      </c>
      <c r="J38373">
        <v>1</v>
      </c>
      <c r="K38373">
        <v>0</v>
      </c>
      <c r="L38373">
        <v>0</v>
      </c>
      <c r="M38373">
        <v>0</v>
      </c>
      <c r="N38373" t="s">
        <v>18</v>
      </c>
    </row>
    <row r="38374" spans="1:14" x14ac:dyDescent="0.45">
      <c r="A38374">
        <v>1738665552473</v>
      </c>
      <c r="B38374">
        <v>5678444</v>
      </c>
      <c r="C38374" t="s">
        <v>14</v>
      </c>
      <c r="D38374" t="s">
        <v>37193</v>
      </c>
      <c r="E38374" t="s">
        <v>3525</v>
      </c>
      <c r="F38374">
        <v>85</v>
      </c>
      <c r="G38374" t="s">
        <v>178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 t="s">
        <v>18</v>
      </c>
    </row>
    <row r="38375" spans="1:14" x14ac:dyDescent="0.45">
      <c r="A38375">
        <v>86686517891473</v>
      </c>
      <c r="B38375">
        <v>5657805</v>
      </c>
      <c r="C38375" t="s">
        <v>14</v>
      </c>
      <c r="D38375" t="s">
        <v>37194</v>
      </c>
      <c r="E38375" t="s">
        <v>3341</v>
      </c>
      <c r="F38375">
        <v>41</v>
      </c>
      <c r="G38375" t="s">
        <v>434</v>
      </c>
      <c r="H38375">
        <v>0</v>
      </c>
      <c r="I38375">
        <v>1</v>
      </c>
      <c r="J38375">
        <v>0</v>
      </c>
      <c r="K38375">
        <v>0</v>
      </c>
      <c r="L38375">
        <v>0</v>
      </c>
      <c r="M38375">
        <v>0</v>
      </c>
      <c r="N38375" t="s">
        <v>18</v>
      </c>
    </row>
    <row r="38376" spans="1:14" x14ac:dyDescent="0.45">
      <c r="A38376">
        <v>1126381175562</v>
      </c>
      <c r="B38376">
        <v>5606267</v>
      </c>
      <c r="C38376" t="s">
        <v>14</v>
      </c>
      <c r="D38376" t="s">
        <v>37195</v>
      </c>
      <c r="E38376" t="s">
        <v>3527</v>
      </c>
      <c r="F38376">
        <v>77</v>
      </c>
      <c r="G38376" t="s">
        <v>56</v>
      </c>
      <c r="H38376">
        <v>0</v>
      </c>
      <c r="I38376">
        <v>1</v>
      </c>
      <c r="J38376">
        <v>0</v>
      </c>
      <c r="K38376">
        <v>0</v>
      </c>
      <c r="L38376">
        <v>0</v>
      </c>
      <c r="M38376">
        <v>0</v>
      </c>
      <c r="N38376" t="s">
        <v>18</v>
      </c>
    </row>
    <row r="38377" spans="1:14" x14ac:dyDescent="0.45">
      <c r="A38377">
        <v>1864245912169</v>
      </c>
      <c r="B38377">
        <v>5730810</v>
      </c>
      <c r="C38377" t="s">
        <v>14</v>
      </c>
      <c r="D38377" t="s">
        <v>37196</v>
      </c>
      <c r="E38377" t="s">
        <v>3522</v>
      </c>
      <c r="F38377">
        <v>64</v>
      </c>
      <c r="G38377" t="s">
        <v>687</v>
      </c>
      <c r="H38377">
        <v>0</v>
      </c>
      <c r="I38377">
        <v>1</v>
      </c>
      <c r="J38377">
        <v>1</v>
      </c>
      <c r="K38377">
        <v>0</v>
      </c>
      <c r="L38377">
        <v>0</v>
      </c>
      <c r="M38377">
        <v>0</v>
      </c>
      <c r="N38377" t="s">
        <v>18</v>
      </c>
    </row>
    <row r="38378" spans="1:14" x14ac:dyDescent="0.45">
      <c r="A38378">
        <v>271473513399289</v>
      </c>
      <c r="B38378">
        <v>5658113</v>
      </c>
      <c r="C38378" t="s">
        <v>19</v>
      </c>
      <c r="D38378" t="s">
        <v>37197</v>
      </c>
      <c r="E38378" t="s">
        <v>3341</v>
      </c>
      <c r="F38378">
        <v>52</v>
      </c>
      <c r="G38378" t="s">
        <v>178</v>
      </c>
      <c r="H38378">
        <v>1</v>
      </c>
      <c r="I38378">
        <v>1</v>
      </c>
      <c r="J38378">
        <v>0</v>
      </c>
      <c r="K38378">
        <v>0</v>
      </c>
      <c r="L38378">
        <v>0</v>
      </c>
      <c r="M38378">
        <v>0</v>
      </c>
      <c r="N38378" t="s">
        <v>18</v>
      </c>
    </row>
    <row r="38379" spans="1:14" x14ac:dyDescent="0.45">
      <c r="A38379">
        <v>7189164386853</v>
      </c>
      <c r="B38379">
        <v>5684190</v>
      </c>
      <c r="C38379" t="s">
        <v>14</v>
      </c>
      <c r="D38379" t="s">
        <v>37198</v>
      </c>
      <c r="E38379" t="s">
        <v>3525</v>
      </c>
      <c r="F38379">
        <v>53</v>
      </c>
      <c r="G38379" t="s">
        <v>183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 t="s">
        <v>18</v>
      </c>
    </row>
    <row r="38380" spans="1:14" x14ac:dyDescent="0.45">
      <c r="A38380">
        <v>786985676299973</v>
      </c>
      <c r="B38380">
        <v>5734651</v>
      </c>
      <c r="C38380" t="s">
        <v>19</v>
      </c>
      <c r="D38380" t="s">
        <v>37199</v>
      </c>
      <c r="E38380" t="s">
        <v>3522</v>
      </c>
      <c r="F38380">
        <v>31</v>
      </c>
      <c r="G38380" t="s">
        <v>178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t="s">
        <v>18</v>
      </c>
    </row>
    <row r="38381" spans="1:14" x14ac:dyDescent="0.45">
      <c r="A38381">
        <v>841752274553315</v>
      </c>
      <c r="B38381">
        <v>5625616</v>
      </c>
      <c r="C38381" t="s">
        <v>14</v>
      </c>
      <c r="D38381" t="s">
        <v>37200</v>
      </c>
      <c r="E38381" t="s">
        <v>3341</v>
      </c>
      <c r="F38381">
        <v>56</v>
      </c>
      <c r="G38381" t="s">
        <v>178</v>
      </c>
      <c r="H38381">
        <v>0</v>
      </c>
      <c r="I38381">
        <v>1</v>
      </c>
      <c r="J38381">
        <v>1</v>
      </c>
      <c r="K38381">
        <v>0</v>
      </c>
      <c r="L38381">
        <v>0</v>
      </c>
      <c r="M38381">
        <v>1</v>
      </c>
      <c r="N38381" t="s">
        <v>18</v>
      </c>
    </row>
    <row r="38382" spans="1:14" x14ac:dyDescent="0.45">
      <c r="A38382">
        <v>72571359691852</v>
      </c>
      <c r="B38382">
        <v>5676210</v>
      </c>
      <c r="C38382" t="s">
        <v>14</v>
      </c>
      <c r="D38382" t="s">
        <v>37201</v>
      </c>
      <c r="E38382" t="s">
        <v>3525</v>
      </c>
      <c r="F38382">
        <v>40</v>
      </c>
      <c r="G38382" t="s">
        <v>56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 t="s">
        <v>18</v>
      </c>
    </row>
    <row r="38383" spans="1:14" x14ac:dyDescent="0.45">
      <c r="A38383">
        <v>764138352464464</v>
      </c>
      <c r="B38383">
        <v>5708435</v>
      </c>
      <c r="C38383" t="s">
        <v>19</v>
      </c>
      <c r="D38383" t="s">
        <v>37202</v>
      </c>
      <c r="E38383" t="s">
        <v>3527</v>
      </c>
      <c r="F38383">
        <v>58</v>
      </c>
      <c r="G38383" t="s">
        <v>178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t="s">
        <v>18</v>
      </c>
    </row>
    <row r="38384" spans="1:14" x14ac:dyDescent="0.45">
      <c r="A38384">
        <v>95925898248</v>
      </c>
      <c r="B38384">
        <v>5731295</v>
      </c>
      <c r="C38384" t="s">
        <v>14</v>
      </c>
      <c r="D38384" t="s">
        <v>37203</v>
      </c>
      <c r="E38384" t="s">
        <v>3522</v>
      </c>
      <c r="F38384">
        <v>60</v>
      </c>
      <c r="G38384" t="s">
        <v>178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 t="s">
        <v>18</v>
      </c>
    </row>
    <row r="38385" spans="1:14" x14ac:dyDescent="0.45">
      <c r="A38385">
        <v>22799427974</v>
      </c>
      <c r="B38385">
        <v>5647375</v>
      </c>
      <c r="C38385" t="s">
        <v>19</v>
      </c>
      <c r="D38385" t="s">
        <v>37204</v>
      </c>
      <c r="E38385" t="s">
        <v>3341</v>
      </c>
      <c r="F38385">
        <v>39</v>
      </c>
      <c r="G38385" t="s">
        <v>178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 t="s">
        <v>18</v>
      </c>
    </row>
    <row r="38386" spans="1:14" x14ac:dyDescent="0.45">
      <c r="A38386">
        <v>75329451363848</v>
      </c>
      <c r="B38386">
        <v>5678503</v>
      </c>
      <c r="C38386" t="s">
        <v>19</v>
      </c>
      <c r="D38386" t="s">
        <v>37205</v>
      </c>
      <c r="E38386" t="s">
        <v>3525</v>
      </c>
      <c r="F38386">
        <v>78</v>
      </c>
      <c r="G38386" t="s">
        <v>687</v>
      </c>
      <c r="H38386">
        <v>0</v>
      </c>
      <c r="I38386">
        <v>1</v>
      </c>
      <c r="J38386">
        <v>0</v>
      </c>
      <c r="K38386">
        <v>0</v>
      </c>
      <c r="L38386">
        <v>0</v>
      </c>
      <c r="M38386">
        <v>0</v>
      </c>
      <c r="N38386" t="s">
        <v>18</v>
      </c>
    </row>
    <row r="38387" spans="1:14" x14ac:dyDescent="0.45">
      <c r="A38387">
        <v>1723789656953</v>
      </c>
      <c r="B38387">
        <v>5710003</v>
      </c>
      <c r="C38387" t="s">
        <v>14</v>
      </c>
      <c r="D38387" t="s">
        <v>37206</v>
      </c>
      <c r="E38387" t="s">
        <v>3527</v>
      </c>
      <c r="F38387">
        <v>44</v>
      </c>
      <c r="G38387" t="s">
        <v>178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t="s">
        <v>18</v>
      </c>
    </row>
    <row r="38388" spans="1:14" x14ac:dyDescent="0.45">
      <c r="A38388">
        <v>44396496922525</v>
      </c>
      <c r="B38388">
        <v>5737684</v>
      </c>
      <c r="C38388" t="s">
        <v>14</v>
      </c>
      <c r="D38388" t="s">
        <v>37207</v>
      </c>
      <c r="E38388" t="s">
        <v>3522</v>
      </c>
      <c r="F38388">
        <v>85</v>
      </c>
      <c r="G38388" t="s">
        <v>178</v>
      </c>
      <c r="H38388">
        <v>0</v>
      </c>
      <c r="I38388">
        <v>1</v>
      </c>
      <c r="J38388">
        <v>0</v>
      </c>
      <c r="K38388">
        <v>0</v>
      </c>
      <c r="L38388">
        <v>0</v>
      </c>
      <c r="M38388">
        <v>0</v>
      </c>
      <c r="N38388" t="s">
        <v>18</v>
      </c>
    </row>
    <row r="38389" spans="1:14" x14ac:dyDescent="0.45">
      <c r="A38389">
        <v>232238773532942</v>
      </c>
      <c r="B38389">
        <v>5617227</v>
      </c>
      <c r="C38389" t="s">
        <v>19</v>
      </c>
      <c r="D38389" t="s">
        <v>37208</v>
      </c>
      <c r="E38389" t="s">
        <v>3341</v>
      </c>
      <c r="F38389">
        <v>58</v>
      </c>
      <c r="G38389" t="s">
        <v>178</v>
      </c>
      <c r="H38389">
        <v>0</v>
      </c>
      <c r="I38389">
        <v>1</v>
      </c>
      <c r="J38389">
        <v>0</v>
      </c>
      <c r="K38389">
        <v>1</v>
      </c>
      <c r="L38389">
        <v>0</v>
      </c>
      <c r="M38389">
        <v>1</v>
      </c>
      <c r="N38389" t="s">
        <v>30</v>
      </c>
    </row>
    <row r="38390" spans="1:14" x14ac:dyDescent="0.45">
      <c r="A38390">
        <v>232238773532942</v>
      </c>
      <c r="B38390">
        <v>5674565</v>
      </c>
      <c r="C38390" t="s">
        <v>19</v>
      </c>
      <c r="D38390" t="s">
        <v>37209</v>
      </c>
      <c r="E38390" t="s">
        <v>3525</v>
      </c>
      <c r="F38390">
        <v>58</v>
      </c>
      <c r="G38390" t="s">
        <v>178</v>
      </c>
      <c r="H38390">
        <v>0</v>
      </c>
      <c r="I38390">
        <v>1</v>
      </c>
      <c r="J38390">
        <v>0</v>
      </c>
      <c r="K38390">
        <v>1</v>
      </c>
      <c r="L38390">
        <v>0</v>
      </c>
      <c r="M38390">
        <v>0</v>
      </c>
      <c r="N38390" t="s">
        <v>18</v>
      </c>
    </row>
    <row r="38391" spans="1:14" x14ac:dyDescent="0.45">
      <c r="A38391">
        <v>35277393144391</v>
      </c>
      <c r="B38391">
        <v>5623804</v>
      </c>
      <c r="C38391" t="s">
        <v>14</v>
      </c>
      <c r="D38391" t="s">
        <v>37210</v>
      </c>
      <c r="E38391" t="s">
        <v>3527</v>
      </c>
      <c r="F38391">
        <v>66</v>
      </c>
      <c r="G38391" t="s">
        <v>178</v>
      </c>
      <c r="H38391">
        <v>0</v>
      </c>
      <c r="I38391">
        <v>0</v>
      </c>
      <c r="J38391">
        <v>1</v>
      </c>
      <c r="K38391">
        <v>0</v>
      </c>
      <c r="L38391">
        <v>0</v>
      </c>
      <c r="M38391">
        <v>0</v>
      </c>
      <c r="N38391" t="s">
        <v>18</v>
      </c>
    </row>
    <row r="38392" spans="1:14" x14ac:dyDescent="0.45">
      <c r="A38392">
        <v>78354334954274</v>
      </c>
      <c r="B38392">
        <v>5725814</v>
      </c>
      <c r="C38392" t="s">
        <v>19</v>
      </c>
      <c r="D38392" t="s">
        <v>37211</v>
      </c>
      <c r="E38392" t="s">
        <v>3522</v>
      </c>
      <c r="F38392">
        <v>89</v>
      </c>
      <c r="G38392" t="s">
        <v>687</v>
      </c>
      <c r="H38392">
        <v>0</v>
      </c>
      <c r="I38392">
        <v>1</v>
      </c>
      <c r="J38392">
        <v>0</v>
      </c>
      <c r="K38392">
        <v>0</v>
      </c>
      <c r="L38392">
        <v>0</v>
      </c>
      <c r="M38392">
        <v>1</v>
      </c>
      <c r="N38392" t="s">
        <v>18</v>
      </c>
    </row>
    <row r="38393" spans="1:14" x14ac:dyDescent="0.45">
      <c r="A38393">
        <v>52639414314759</v>
      </c>
      <c r="B38393">
        <v>5573277</v>
      </c>
      <c r="C38393" t="s">
        <v>14</v>
      </c>
      <c r="D38393" t="s">
        <v>37212</v>
      </c>
      <c r="E38393" t="s">
        <v>3364</v>
      </c>
      <c r="F38393">
        <v>36</v>
      </c>
      <c r="G38393" t="s">
        <v>1073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1</v>
      </c>
      <c r="N38393" t="s">
        <v>18</v>
      </c>
    </row>
    <row r="38394" spans="1:14" x14ac:dyDescent="0.45">
      <c r="A38394">
        <v>497735746732832</v>
      </c>
      <c r="B38394">
        <v>5599544</v>
      </c>
      <c r="C38394" t="s">
        <v>14</v>
      </c>
      <c r="D38394" t="s">
        <v>37213</v>
      </c>
      <c r="E38394" t="s">
        <v>3443</v>
      </c>
      <c r="F38394">
        <v>29</v>
      </c>
      <c r="G38394" t="s">
        <v>908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 t="s">
        <v>18</v>
      </c>
    </row>
    <row r="38395" spans="1:14" x14ac:dyDescent="0.45">
      <c r="A38395">
        <v>417261532566</v>
      </c>
      <c r="B38395">
        <v>5573281</v>
      </c>
      <c r="C38395" t="s">
        <v>14</v>
      </c>
      <c r="D38395" t="s">
        <v>37214</v>
      </c>
      <c r="E38395" t="s">
        <v>3364</v>
      </c>
      <c r="F38395">
        <v>27</v>
      </c>
      <c r="G38395" t="s">
        <v>1073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1</v>
      </c>
      <c r="N38395" t="s">
        <v>18</v>
      </c>
    </row>
    <row r="38396" spans="1:14" x14ac:dyDescent="0.45">
      <c r="A38396">
        <v>784913335934</v>
      </c>
      <c r="B38396">
        <v>5599607</v>
      </c>
      <c r="C38396" t="s">
        <v>19</v>
      </c>
      <c r="D38396" t="s">
        <v>37215</v>
      </c>
      <c r="E38396" t="s">
        <v>3443</v>
      </c>
      <c r="F38396">
        <v>56</v>
      </c>
      <c r="G38396" t="s">
        <v>741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t="s">
        <v>30</v>
      </c>
    </row>
    <row r="38397" spans="1:14" x14ac:dyDescent="0.45">
      <c r="A38397">
        <v>9181771875394</v>
      </c>
      <c r="B38397">
        <v>5573288</v>
      </c>
      <c r="C38397" t="s">
        <v>14</v>
      </c>
      <c r="D38397" t="s">
        <v>37216</v>
      </c>
      <c r="E38397" t="s">
        <v>3364</v>
      </c>
      <c r="F38397">
        <v>21</v>
      </c>
      <c r="G38397" t="s">
        <v>908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1</v>
      </c>
      <c r="N38397" t="s">
        <v>18</v>
      </c>
    </row>
    <row r="38398" spans="1:14" x14ac:dyDescent="0.45">
      <c r="A38398">
        <v>899448268882536</v>
      </c>
      <c r="B38398">
        <v>5600034</v>
      </c>
      <c r="C38398" t="s">
        <v>19</v>
      </c>
      <c r="D38398" t="s">
        <v>37217</v>
      </c>
      <c r="E38398" t="s">
        <v>3443</v>
      </c>
      <c r="F38398">
        <v>4</v>
      </c>
      <c r="G38398" t="s">
        <v>908</v>
      </c>
      <c r="H38398">
        <v>1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 t="s">
        <v>30</v>
      </c>
    </row>
    <row r="38399" spans="1:14" x14ac:dyDescent="0.45">
      <c r="A38399">
        <v>895563164455699</v>
      </c>
      <c r="B38399">
        <v>5671056</v>
      </c>
      <c r="C38399" t="s">
        <v>19</v>
      </c>
      <c r="D38399" t="s">
        <v>37218</v>
      </c>
      <c r="E38399" t="s">
        <v>3364</v>
      </c>
      <c r="F38399">
        <v>10</v>
      </c>
      <c r="G38399" t="s">
        <v>1073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 t="s">
        <v>18</v>
      </c>
    </row>
    <row r="38400" spans="1:14" x14ac:dyDescent="0.45">
      <c r="A38400">
        <v>721861313963</v>
      </c>
      <c r="B38400">
        <v>5573339</v>
      </c>
      <c r="C38400" t="s">
        <v>14</v>
      </c>
      <c r="D38400" t="s">
        <v>37219</v>
      </c>
      <c r="E38400" t="s">
        <v>3443</v>
      </c>
      <c r="F38400">
        <v>31</v>
      </c>
      <c r="G38400" t="s">
        <v>741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 t="s">
        <v>18</v>
      </c>
    </row>
    <row r="38401" spans="1:14" x14ac:dyDescent="0.45">
      <c r="A38401">
        <v>62711773218</v>
      </c>
      <c r="B38401">
        <v>5609395</v>
      </c>
      <c r="C38401" t="s">
        <v>19</v>
      </c>
      <c r="D38401" t="s">
        <v>23844</v>
      </c>
      <c r="E38401" t="s">
        <v>3366</v>
      </c>
      <c r="F38401">
        <v>12</v>
      </c>
      <c r="G38401" t="s">
        <v>908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 t="s">
        <v>18</v>
      </c>
    </row>
    <row r="38402" spans="1:14" x14ac:dyDescent="0.45">
      <c r="A38402">
        <v>721861313963</v>
      </c>
      <c r="B38402">
        <v>5573340</v>
      </c>
      <c r="C38402" t="s">
        <v>14</v>
      </c>
      <c r="D38402" t="s">
        <v>37220</v>
      </c>
      <c r="E38402" t="s">
        <v>3443</v>
      </c>
      <c r="F38402">
        <v>31</v>
      </c>
      <c r="G38402" t="s">
        <v>741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 t="s">
        <v>18</v>
      </c>
    </row>
    <row r="38403" spans="1:14" x14ac:dyDescent="0.45">
      <c r="A38403">
        <v>62711773218</v>
      </c>
      <c r="B38403">
        <v>5609401</v>
      </c>
      <c r="C38403" t="s">
        <v>19</v>
      </c>
      <c r="D38403" t="s">
        <v>37221</v>
      </c>
      <c r="E38403" t="s">
        <v>3366</v>
      </c>
      <c r="F38403">
        <v>12</v>
      </c>
      <c r="G38403" t="s">
        <v>908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 t="s">
        <v>18</v>
      </c>
    </row>
    <row r="38404" spans="1:14" x14ac:dyDescent="0.45">
      <c r="A38404">
        <v>98458544799614</v>
      </c>
      <c r="B38404">
        <v>5728475</v>
      </c>
      <c r="C38404" t="s">
        <v>14</v>
      </c>
      <c r="D38404" t="s">
        <v>37222</v>
      </c>
      <c r="E38404" t="s">
        <v>3366</v>
      </c>
      <c r="F38404">
        <v>19</v>
      </c>
      <c r="G38404" t="s">
        <v>1073</v>
      </c>
      <c r="H38404">
        <v>1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 t="s">
        <v>18</v>
      </c>
    </row>
    <row r="38405" spans="1:14" x14ac:dyDescent="0.45">
      <c r="A38405">
        <v>758326718325</v>
      </c>
      <c r="B38405">
        <v>5608759</v>
      </c>
      <c r="C38405" t="s">
        <v>14</v>
      </c>
      <c r="D38405" t="s">
        <v>37223</v>
      </c>
      <c r="E38405" t="s">
        <v>3341</v>
      </c>
      <c r="F38405">
        <v>26</v>
      </c>
      <c r="G38405" t="s">
        <v>178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1</v>
      </c>
      <c r="N38405" t="s">
        <v>30</v>
      </c>
    </row>
    <row r="38406" spans="1:14" x14ac:dyDescent="0.45">
      <c r="A38406">
        <v>2423462513996</v>
      </c>
      <c r="B38406">
        <v>5683039</v>
      </c>
      <c r="C38406" t="s">
        <v>19</v>
      </c>
      <c r="D38406" t="s">
        <v>37224</v>
      </c>
      <c r="E38406" t="s">
        <v>3525</v>
      </c>
      <c r="F38406">
        <v>70</v>
      </c>
      <c r="G38406" t="s">
        <v>687</v>
      </c>
      <c r="H38406">
        <v>0</v>
      </c>
      <c r="I38406">
        <v>1</v>
      </c>
      <c r="J38406">
        <v>0</v>
      </c>
      <c r="K38406">
        <v>0</v>
      </c>
      <c r="L38406">
        <v>1</v>
      </c>
      <c r="M38406">
        <v>0</v>
      </c>
      <c r="N38406" t="s">
        <v>30</v>
      </c>
    </row>
    <row r="38407" spans="1:14" x14ac:dyDescent="0.45">
      <c r="A38407">
        <v>65628866684365</v>
      </c>
      <c r="B38407">
        <v>5726952</v>
      </c>
      <c r="C38407" t="s">
        <v>14</v>
      </c>
      <c r="D38407" t="s">
        <v>37225</v>
      </c>
      <c r="E38407" t="s">
        <v>3522</v>
      </c>
      <c r="F38407">
        <v>51</v>
      </c>
      <c r="G38407" t="s">
        <v>687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1</v>
      </c>
      <c r="N38407" t="s">
        <v>30</v>
      </c>
    </row>
    <row r="38408" spans="1:14" x14ac:dyDescent="0.45">
      <c r="A38408">
        <v>86417781169651</v>
      </c>
      <c r="B38408">
        <v>5687073</v>
      </c>
      <c r="C38408" t="s">
        <v>19</v>
      </c>
      <c r="D38408" t="s">
        <v>37226</v>
      </c>
      <c r="E38408" t="s">
        <v>3525</v>
      </c>
      <c r="F38408">
        <v>45</v>
      </c>
      <c r="G38408" t="s">
        <v>132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 t="s">
        <v>18</v>
      </c>
    </row>
    <row r="38409" spans="1:14" x14ac:dyDescent="0.45">
      <c r="A38409">
        <v>227186532829816</v>
      </c>
      <c r="B38409">
        <v>5650744</v>
      </c>
      <c r="C38409" t="s">
        <v>14</v>
      </c>
      <c r="D38409" t="s">
        <v>37227</v>
      </c>
      <c r="E38409" t="s">
        <v>3341</v>
      </c>
      <c r="F38409">
        <v>67</v>
      </c>
      <c r="G38409" t="s">
        <v>178</v>
      </c>
      <c r="H38409">
        <v>0</v>
      </c>
      <c r="I38409">
        <v>1</v>
      </c>
      <c r="J38409">
        <v>0</v>
      </c>
      <c r="K38409">
        <v>0</v>
      </c>
      <c r="L38409">
        <v>0</v>
      </c>
      <c r="M38409">
        <v>0</v>
      </c>
      <c r="N38409" t="s">
        <v>18</v>
      </c>
    </row>
    <row r="38410" spans="1:14" x14ac:dyDescent="0.45">
      <c r="A38410">
        <v>16693135573171</v>
      </c>
      <c r="B38410">
        <v>5682080</v>
      </c>
      <c r="C38410" t="s">
        <v>19</v>
      </c>
      <c r="D38410" t="s">
        <v>37228</v>
      </c>
      <c r="E38410" t="s">
        <v>3525</v>
      </c>
      <c r="F38410">
        <v>65</v>
      </c>
      <c r="G38410" t="s">
        <v>178</v>
      </c>
      <c r="H38410">
        <v>0</v>
      </c>
      <c r="I38410">
        <v>0</v>
      </c>
      <c r="J38410">
        <v>1</v>
      </c>
      <c r="K38410">
        <v>0</v>
      </c>
      <c r="L38410">
        <v>0</v>
      </c>
      <c r="M38410">
        <v>0</v>
      </c>
      <c r="N38410" t="s">
        <v>18</v>
      </c>
    </row>
    <row r="38411" spans="1:14" x14ac:dyDescent="0.45">
      <c r="A38411">
        <v>8993253691972</v>
      </c>
      <c r="B38411">
        <v>5702870</v>
      </c>
      <c r="C38411" t="s">
        <v>19</v>
      </c>
      <c r="D38411" t="s">
        <v>37229</v>
      </c>
      <c r="E38411" t="s">
        <v>3527</v>
      </c>
      <c r="F38411">
        <v>64</v>
      </c>
      <c r="G38411" t="s">
        <v>1639</v>
      </c>
      <c r="H38411">
        <v>0</v>
      </c>
      <c r="I38411">
        <v>1</v>
      </c>
      <c r="J38411">
        <v>1</v>
      </c>
      <c r="K38411">
        <v>0</v>
      </c>
      <c r="L38411">
        <v>0</v>
      </c>
      <c r="M38411">
        <v>0</v>
      </c>
      <c r="N38411" t="s">
        <v>18</v>
      </c>
    </row>
    <row r="38412" spans="1:14" x14ac:dyDescent="0.45">
      <c r="A38412">
        <v>74752196993527</v>
      </c>
      <c r="B38412">
        <v>5608423</v>
      </c>
      <c r="C38412" t="s">
        <v>14</v>
      </c>
      <c r="D38412" t="s">
        <v>37230</v>
      </c>
      <c r="E38412" t="s">
        <v>3341</v>
      </c>
      <c r="F38412">
        <v>46</v>
      </c>
      <c r="G38412" t="s">
        <v>178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</v>
      </c>
      <c r="N38412" t="s">
        <v>30</v>
      </c>
    </row>
    <row r="38413" spans="1:14" x14ac:dyDescent="0.45">
      <c r="A38413">
        <v>74752196993527</v>
      </c>
      <c r="B38413">
        <v>5681231</v>
      </c>
      <c r="C38413" t="s">
        <v>14</v>
      </c>
      <c r="D38413" t="s">
        <v>37231</v>
      </c>
      <c r="E38413" t="s">
        <v>3525</v>
      </c>
      <c r="F38413">
        <v>46</v>
      </c>
      <c r="G38413" t="s">
        <v>178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t="s">
        <v>18</v>
      </c>
    </row>
    <row r="38414" spans="1:14" x14ac:dyDescent="0.45">
      <c r="A38414">
        <v>635667141655</v>
      </c>
      <c r="B38414">
        <v>5708236</v>
      </c>
      <c r="C38414" t="s">
        <v>14</v>
      </c>
      <c r="D38414" t="s">
        <v>37232</v>
      </c>
      <c r="E38414" t="s">
        <v>3527</v>
      </c>
      <c r="F38414">
        <v>53</v>
      </c>
      <c r="G38414" t="s">
        <v>178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t="s">
        <v>18</v>
      </c>
    </row>
    <row r="38415" spans="1:14" x14ac:dyDescent="0.45">
      <c r="A38415">
        <v>48651276371449</v>
      </c>
      <c r="B38415">
        <v>5635460</v>
      </c>
      <c r="C38415" t="s">
        <v>14</v>
      </c>
      <c r="D38415" t="s">
        <v>37233</v>
      </c>
      <c r="E38415" t="s">
        <v>3341</v>
      </c>
      <c r="F38415">
        <v>21</v>
      </c>
      <c r="G38415" t="s">
        <v>178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 t="s">
        <v>18</v>
      </c>
    </row>
    <row r="38416" spans="1:14" x14ac:dyDescent="0.45">
      <c r="A38416">
        <v>6136827372332</v>
      </c>
      <c r="B38416">
        <v>5708227</v>
      </c>
      <c r="C38416" t="s">
        <v>19</v>
      </c>
      <c r="D38416" t="s">
        <v>37234</v>
      </c>
      <c r="E38416" t="s">
        <v>3527</v>
      </c>
      <c r="F38416">
        <v>54</v>
      </c>
      <c r="G38416" t="s">
        <v>178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t="s">
        <v>18</v>
      </c>
    </row>
    <row r="38417" spans="1:14" x14ac:dyDescent="0.45">
      <c r="A38417">
        <v>197691245154</v>
      </c>
      <c r="B38417">
        <v>5659831</v>
      </c>
      <c r="C38417" t="s">
        <v>19</v>
      </c>
      <c r="D38417" t="s">
        <v>37235</v>
      </c>
      <c r="E38417" t="s">
        <v>3341</v>
      </c>
      <c r="F38417">
        <v>42</v>
      </c>
      <c r="G38417" t="s">
        <v>687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t="s">
        <v>18</v>
      </c>
    </row>
    <row r="38418" spans="1:14" x14ac:dyDescent="0.45">
      <c r="A38418">
        <v>84724853398718</v>
      </c>
      <c r="B38418">
        <v>5686586</v>
      </c>
      <c r="C38418" t="s">
        <v>14</v>
      </c>
      <c r="D38418" t="s">
        <v>37236</v>
      </c>
      <c r="E38418" t="s">
        <v>3525</v>
      </c>
      <c r="F38418">
        <v>44</v>
      </c>
      <c r="G38418" t="s">
        <v>56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t="s">
        <v>18</v>
      </c>
    </row>
    <row r="38419" spans="1:14" x14ac:dyDescent="0.45">
      <c r="A38419">
        <v>82191993274515</v>
      </c>
      <c r="B38419">
        <v>5715812</v>
      </c>
      <c r="C38419" t="s">
        <v>14</v>
      </c>
      <c r="D38419" t="s">
        <v>37237</v>
      </c>
      <c r="E38419" t="s">
        <v>3527</v>
      </c>
      <c r="F38419">
        <v>18</v>
      </c>
      <c r="G38419" t="s">
        <v>183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 t="s">
        <v>18</v>
      </c>
    </row>
    <row r="38420" spans="1:14" x14ac:dyDescent="0.45">
      <c r="A38420">
        <v>57461633496927</v>
      </c>
      <c r="B38420">
        <v>5737927</v>
      </c>
      <c r="C38420" t="s">
        <v>14</v>
      </c>
      <c r="D38420" t="s">
        <v>37238</v>
      </c>
      <c r="E38420" t="s">
        <v>3522</v>
      </c>
      <c r="F38420">
        <v>76</v>
      </c>
      <c r="G38420" t="s">
        <v>178</v>
      </c>
      <c r="H38420">
        <v>0</v>
      </c>
      <c r="I38420">
        <v>0</v>
      </c>
      <c r="J38420">
        <v>1</v>
      </c>
      <c r="K38420">
        <v>0</v>
      </c>
      <c r="L38420">
        <v>0</v>
      </c>
      <c r="M38420">
        <v>0</v>
      </c>
      <c r="N38420" t="s">
        <v>18</v>
      </c>
    </row>
    <row r="38421" spans="1:14" x14ac:dyDescent="0.45">
      <c r="A38421">
        <v>383933546241687</v>
      </c>
      <c r="B38421">
        <v>5639634</v>
      </c>
      <c r="C38421" t="s">
        <v>19</v>
      </c>
      <c r="D38421" t="s">
        <v>37239</v>
      </c>
      <c r="E38421" t="s">
        <v>3341</v>
      </c>
      <c r="F38421">
        <v>68</v>
      </c>
      <c r="G38421" t="s">
        <v>178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1</v>
      </c>
      <c r="N38421" t="s">
        <v>30</v>
      </c>
    </row>
    <row r="38422" spans="1:14" x14ac:dyDescent="0.45">
      <c r="A38422">
        <v>9878181391741</v>
      </c>
      <c r="B38422">
        <v>5684586</v>
      </c>
      <c r="C38422" t="s">
        <v>14</v>
      </c>
      <c r="D38422" t="s">
        <v>37240</v>
      </c>
      <c r="E38422" t="s">
        <v>3525</v>
      </c>
      <c r="F38422">
        <v>81</v>
      </c>
      <c r="G38422" t="s">
        <v>178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t="s">
        <v>18</v>
      </c>
    </row>
    <row r="38423" spans="1:14" x14ac:dyDescent="0.45">
      <c r="A38423">
        <v>1222471972725</v>
      </c>
      <c r="B38423">
        <v>5687233</v>
      </c>
      <c r="C38423" t="s">
        <v>14</v>
      </c>
      <c r="D38423" t="s">
        <v>37241</v>
      </c>
      <c r="E38423" t="s">
        <v>3525</v>
      </c>
      <c r="F38423">
        <v>17</v>
      </c>
      <c r="G38423" t="s">
        <v>178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t="s">
        <v>18</v>
      </c>
    </row>
    <row r="38424" spans="1:14" x14ac:dyDescent="0.45">
      <c r="A38424">
        <v>21342226838852</v>
      </c>
      <c r="B38424">
        <v>5606249</v>
      </c>
      <c r="C38424" t="s">
        <v>19</v>
      </c>
      <c r="D38424" t="s">
        <v>37242</v>
      </c>
      <c r="E38424" t="s">
        <v>3341</v>
      </c>
      <c r="F38424">
        <v>46</v>
      </c>
      <c r="G38424" t="s">
        <v>178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t="s">
        <v>18</v>
      </c>
    </row>
    <row r="38425" spans="1:14" x14ac:dyDescent="0.45">
      <c r="A38425">
        <v>2595783957788</v>
      </c>
      <c r="B38425">
        <v>5687212</v>
      </c>
      <c r="C38425" t="s">
        <v>14</v>
      </c>
      <c r="D38425" t="s">
        <v>37243</v>
      </c>
      <c r="E38425" t="s">
        <v>3525</v>
      </c>
      <c r="F38425">
        <v>25</v>
      </c>
      <c r="G38425" t="s">
        <v>178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 t="s">
        <v>18</v>
      </c>
    </row>
    <row r="38426" spans="1:14" x14ac:dyDescent="0.45">
      <c r="A38426">
        <v>2423462513996</v>
      </c>
      <c r="B38426">
        <v>5687244</v>
      </c>
      <c r="C38426" t="s">
        <v>19</v>
      </c>
      <c r="D38426" t="s">
        <v>37244</v>
      </c>
      <c r="E38426" t="s">
        <v>3525</v>
      </c>
      <c r="F38426">
        <v>70</v>
      </c>
      <c r="G38426" t="s">
        <v>687</v>
      </c>
      <c r="H38426">
        <v>0</v>
      </c>
      <c r="I38426">
        <v>1</v>
      </c>
      <c r="J38426">
        <v>0</v>
      </c>
      <c r="K38426">
        <v>0</v>
      </c>
      <c r="L38426">
        <v>1</v>
      </c>
      <c r="M38426">
        <v>0</v>
      </c>
      <c r="N38426" t="s">
        <v>18</v>
      </c>
    </row>
    <row r="38427" spans="1:14" x14ac:dyDescent="0.45">
      <c r="A38427">
        <v>998942679944836</v>
      </c>
      <c r="B38427">
        <v>5718039</v>
      </c>
      <c r="C38427" t="s">
        <v>19</v>
      </c>
      <c r="D38427" t="s">
        <v>37245</v>
      </c>
      <c r="E38427" t="s">
        <v>3522</v>
      </c>
      <c r="F38427">
        <v>47</v>
      </c>
      <c r="G38427" t="s">
        <v>178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t="s">
        <v>18</v>
      </c>
    </row>
    <row r="38428" spans="1:14" x14ac:dyDescent="0.45">
      <c r="A38428">
        <v>135425737559254</v>
      </c>
      <c r="B38428">
        <v>5648467</v>
      </c>
      <c r="C38428" t="s">
        <v>14</v>
      </c>
      <c r="D38428" t="s">
        <v>37246</v>
      </c>
      <c r="E38428" t="s">
        <v>3525</v>
      </c>
      <c r="F38428">
        <v>63</v>
      </c>
      <c r="G38428" t="s">
        <v>1639</v>
      </c>
      <c r="H38428">
        <v>0</v>
      </c>
      <c r="I38428">
        <v>1</v>
      </c>
      <c r="J38428">
        <v>1</v>
      </c>
      <c r="K38428">
        <v>0</v>
      </c>
      <c r="L38428">
        <v>0</v>
      </c>
      <c r="M38428">
        <v>1</v>
      </c>
      <c r="N38428" t="s">
        <v>18</v>
      </c>
    </row>
    <row r="38429" spans="1:14" x14ac:dyDescent="0.45">
      <c r="A38429">
        <v>875753946723538</v>
      </c>
      <c r="B38429">
        <v>5737058</v>
      </c>
      <c r="C38429" t="s">
        <v>14</v>
      </c>
      <c r="D38429" t="s">
        <v>37247</v>
      </c>
      <c r="E38429" t="s">
        <v>3522</v>
      </c>
      <c r="F38429">
        <v>62</v>
      </c>
      <c r="G38429" t="s">
        <v>178</v>
      </c>
      <c r="H38429">
        <v>0</v>
      </c>
      <c r="I38429">
        <v>1</v>
      </c>
      <c r="J38429">
        <v>0</v>
      </c>
      <c r="K38429">
        <v>0</v>
      </c>
      <c r="L38429">
        <v>0</v>
      </c>
      <c r="M38429">
        <v>0</v>
      </c>
      <c r="N38429" t="s">
        <v>18</v>
      </c>
    </row>
    <row r="38430" spans="1:14" x14ac:dyDescent="0.45">
      <c r="A38430">
        <v>89271294663334</v>
      </c>
      <c r="B38430">
        <v>5687849</v>
      </c>
      <c r="C38430" t="s">
        <v>14</v>
      </c>
      <c r="D38430" t="s">
        <v>37248</v>
      </c>
      <c r="E38430" t="s">
        <v>3525</v>
      </c>
      <c r="F38430">
        <v>24</v>
      </c>
      <c r="G38430" t="s">
        <v>56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 t="s">
        <v>18</v>
      </c>
    </row>
    <row r="38431" spans="1:14" x14ac:dyDescent="0.45">
      <c r="A38431">
        <v>72225626338695</v>
      </c>
      <c r="B38431">
        <v>5709013</v>
      </c>
      <c r="C38431" t="s">
        <v>14</v>
      </c>
      <c r="D38431" t="s">
        <v>37249</v>
      </c>
      <c r="E38431" t="s">
        <v>3522</v>
      </c>
      <c r="F38431">
        <v>70</v>
      </c>
      <c r="G38431" t="s">
        <v>183</v>
      </c>
      <c r="H38431">
        <v>0</v>
      </c>
      <c r="I38431">
        <v>1</v>
      </c>
      <c r="J38431">
        <v>0</v>
      </c>
      <c r="K38431">
        <v>0</v>
      </c>
      <c r="L38431">
        <v>0</v>
      </c>
      <c r="M38431">
        <v>1</v>
      </c>
      <c r="N38431" t="s">
        <v>18</v>
      </c>
    </row>
    <row r="38432" spans="1:14" x14ac:dyDescent="0.45">
      <c r="A38432">
        <v>15137745573213</v>
      </c>
      <c r="B38432">
        <v>5731269</v>
      </c>
      <c r="C38432" t="s">
        <v>19</v>
      </c>
      <c r="D38432" t="s">
        <v>37250</v>
      </c>
      <c r="E38432" t="s">
        <v>3522</v>
      </c>
      <c r="F38432">
        <v>55</v>
      </c>
      <c r="G38432" t="s">
        <v>178</v>
      </c>
      <c r="H38432">
        <v>0</v>
      </c>
      <c r="I38432">
        <v>1</v>
      </c>
      <c r="J38432">
        <v>0</v>
      </c>
      <c r="K38432">
        <v>0</v>
      </c>
      <c r="L38432">
        <v>0</v>
      </c>
      <c r="M38432">
        <v>0</v>
      </c>
      <c r="N38432" t="s">
        <v>18</v>
      </c>
    </row>
    <row r="38433" spans="1:14" x14ac:dyDescent="0.45">
      <c r="A38433">
        <v>616687176697</v>
      </c>
      <c r="B38433">
        <v>5684490</v>
      </c>
      <c r="C38433" t="s">
        <v>14</v>
      </c>
      <c r="D38433" t="s">
        <v>37251</v>
      </c>
      <c r="E38433" t="s">
        <v>3525</v>
      </c>
      <c r="F38433">
        <v>45</v>
      </c>
      <c r="G38433" t="s">
        <v>687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 t="s">
        <v>18</v>
      </c>
    </row>
    <row r="38434" spans="1:14" x14ac:dyDescent="0.45">
      <c r="A38434">
        <v>85418542285326</v>
      </c>
      <c r="B38434">
        <v>5682339</v>
      </c>
      <c r="C38434" t="s">
        <v>14</v>
      </c>
      <c r="D38434" t="s">
        <v>37252</v>
      </c>
      <c r="E38434" t="s">
        <v>3527</v>
      </c>
      <c r="F38434">
        <v>59</v>
      </c>
      <c r="G38434" t="s">
        <v>687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 t="s">
        <v>18</v>
      </c>
    </row>
    <row r="38435" spans="1:14" x14ac:dyDescent="0.45">
      <c r="A38435">
        <v>2226883284985</v>
      </c>
      <c r="B38435">
        <v>5740283</v>
      </c>
      <c r="C38435" t="s">
        <v>14</v>
      </c>
      <c r="D38435" t="s">
        <v>37253</v>
      </c>
      <c r="E38435" t="s">
        <v>3522</v>
      </c>
      <c r="F38435">
        <v>53</v>
      </c>
      <c r="G38435" t="s">
        <v>17</v>
      </c>
      <c r="H38435">
        <v>0</v>
      </c>
      <c r="I38435">
        <v>1</v>
      </c>
      <c r="J38435">
        <v>0</v>
      </c>
      <c r="K38435">
        <v>0</v>
      </c>
      <c r="L38435">
        <v>0</v>
      </c>
      <c r="M38435">
        <v>0</v>
      </c>
      <c r="N38435" t="s">
        <v>18</v>
      </c>
    </row>
    <row r="38436" spans="1:14" x14ac:dyDescent="0.45">
      <c r="A38436">
        <v>277258486593465</v>
      </c>
      <c r="B38436">
        <v>5680940</v>
      </c>
      <c r="C38436" t="s">
        <v>14</v>
      </c>
      <c r="D38436" t="s">
        <v>37254</v>
      </c>
      <c r="E38436" t="s">
        <v>3443</v>
      </c>
      <c r="F38436">
        <v>52</v>
      </c>
      <c r="G38436" t="s">
        <v>153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t="s">
        <v>18</v>
      </c>
    </row>
    <row r="38437" spans="1:14" x14ac:dyDescent="0.45">
      <c r="A38437">
        <v>434836216481471</v>
      </c>
      <c r="B38437">
        <v>5722654</v>
      </c>
      <c r="C38437" t="s">
        <v>14</v>
      </c>
      <c r="D38437" t="s">
        <v>37255</v>
      </c>
      <c r="E38437" t="s">
        <v>3366</v>
      </c>
      <c r="F38437">
        <v>44</v>
      </c>
      <c r="G38437" t="s">
        <v>178</v>
      </c>
      <c r="H38437">
        <v>1</v>
      </c>
      <c r="I38437">
        <v>1</v>
      </c>
      <c r="J38437">
        <v>1</v>
      </c>
      <c r="K38437">
        <v>0</v>
      </c>
      <c r="L38437">
        <v>0</v>
      </c>
      <c r="M38437">
        <v>0</v>
      </c>
      <c r="N38437" t="s">
        <v>18</v>
      </c>
    </row>
    <row r="38438" spans="1:14" x14ac:dyDescent="0.45">
      <c r="A38438">
        <v>277258486593465</v>
      </c>
      <c r="B38438">
        <v>5654369</v>
      </c>
      <c r="C38438" t="s">
        <v>14</v>
      </c>
      <c r="D38438" t="s">
        <v>37256</v>
      </c>
      <c r="E38438" t="s">
        <v>3364</v>
      </c>
      <c r="F38438">
        <v>52</v>
      </c>
      <c r="G38438" t="s">
        <v>153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 t="s">
        <v>30</v>
      </c>
    </row>
    <row r="38439" spans="1:14" x14ac:dyDescent="0.45">
      <c r="A38439">
        <v>94125289771695</v>
      </c>
      <c r="B38439">
        <v>5679657</v>
      </c>
      <c r="C38439" t="s">
        <v>14</v>
      </c>
      <c r="D38439" t="s">
        <v>37257</v>
      </c>
      <c r="E38439" t="s">
        <v>3443</v>
      </c>
      <c r="F38439">
        <v>35</v>
      </c>
      <c r="G38439" t="s">
        <v>687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 t="s">
        <v>18</v>
      </c>
    </row>
    <row r="38440" spans="1:14" x14ac:dyDescent="0.45">
      <c r="A38440">
        <v>149121292274666</v>
      </c>
      <c r="B38440">
        <v>5717964</v>
      </c>
      <c r="C38440" t="s">
        <v>14</v>
      </c>
      <c r="D38440" t="s">
        <v>37258</v>
      </c>
      <c r="E38440" t="s">
        <v>3366</v>
      </c>
      <c r="F38440">
        <v>53</v>
      </c>
      <c r="G38440" t="s">
        <v>178</v>
      </c>
      <c r="H38440">
        <v>0</v>
      </c>
      <c r="I38440">
        <v>0</v>
      </c>
      <c r="J38440">
        <v>1</v>
      </c>
      <c r="K38440">
        <v>0</v>
      </c>
      <c r="L38440">
        <v>0</v>
      </c>
      <c r="M38440">
        <v>0</v>
      </c>
      <c r="N38440" t="s">
        <v>18</v>
      </c>
    </row>
    <row r="38441" spans="1:14" x14ac:dyDescent="0.45">
      <c r="A38441">
        <v>434836216481471</v>
      </c>
      <c r="B38441">
        <v>5678330</v>
      </c>
      <c r="C38441" t="s">
        <v>14</v>
      </c>
      <c r="D38441" t="s">
        <v>37259</v>
      </c>
      <c r="E38441" t="s">
        <v>3443</v>
      </c>
      <c r="F38441">
        <v>44</v>
      </c>
      <c r="G38441" t="s">
        <v>178</v>
      </c>
      <c r="H38441">
        <v>1</v>
      </c>
      <c r="I38441">
        <v>1</v>
      </c>
      <c r="J38441">
        <v>1</v>
      </c>
      <c r="K38441">
        <v>0</v>
      </c>
      <c r="L38441">
        <v>0</v>
      </c>
      <c r="M38441">
        <v>0</v>
      </c>
      <c r="N38441" t="s">
        <v>30</v>
      </c>
    </row>
    <row r="38442" spans="1:14" x14ac:dyDescent="0.45">
      <c r="A38442">
        <v>66177617653663</v>
      </c>
      <c r="B38442">
        <v>5704527</v>
      </c>
      <c r="C38442" t="s">
        <v>14</v>
      </c>
      <c r="D38442" t="s">
        <v>37260</v>
      </c>
      <c r="E38442" t="s">
        <v>3366</v>
      </c>
      <c r="F38442">
        <v>52</v>
      </c>
      <c r="G38442" t="s">
        <v>687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 t="s">
        <v>18</v>
      </c>
    </row>
    <row r="38443" spans="1:14" x14ac:dyDescent="0.45">
      <c r="A38443">
        <v>433892492389729</v>
      </c>
      <c r="B38443">
        <v>5664452</v>
      </c>
      <c r="C38443" t="s">
        <v>14</v>
      </c>
      <c r="D38443" t="s">
        <v>37261</v>
      </c>
      <c r="E38443" t="s">
        <v>3364</v>
      </c>
      <c r="F38443">
        <v>49</v>
      </c>
      <c r="G38443" t="s">
        <v>178</v>
      </c>
      <c r="H38443">
        <v>0</v>
      </c>
      <c r="I38443">
        <v>1</v>
      </c>
      <c r="J38443">
        <v>0</v>
      </c>
      <c r="K38443">
        <v>0</v>
      </c>
      <c r="L38443">
        <v>0</v>
      </c>
      <c r="M38443">
        <v>0</v>
      </c>
      <c r="N38443" t="s">
        <v>18</v>
      </c>
    </row>
    <row r="38444" spans="1:14" x14ac:dyDescent="0.45">
      <c r="A38444">
        <v>44713972473647</v>
      </c>
      <c r="B38444">
        <v>5691049</v>
      </c>
      <c r="C38444" t="s">
        <v>14</v>
      </c>
      <c r="D38444" t="s">
        <v>37262</v>
      </c>
      <c r="E38444" t="s">
        <v>3443</v>
      </c>
      <c r="F38444">
        <v>55</v>
      </c>
      <c r="G38444" t="s">
        <v>687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 t="s">
        <v>18</v>
      </c>
    </row>
    <row r="38445" spans="1:14" x14ac:dyDescent="0.45">
      <c r="A38445">
        <v>73974276394544</v>
      </c>
      <c r="B38445">
        <v>5698846</v>
      </c>
      <c r="C38445" t="s">
        <v>14</v>
      </c>
      <c r="D38445" t="s">
        <v>37263</v>
      </c>
      <c r="E38445" t="s">
        <v>3366</v>
      </c>
      <c r="F38445">
        <v>54</v>
      </c>
      <c r="G38445" t="s">
        <v>56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 t="s">
        <v>18</v>
      </c>
    </row>
    <row r="38446" spans="1:14" x14ac:dyDescent="0.45">
      <c r="A38446">
        <v>93828882692495</v>
      </c>
      <c r="B38446">
        <v>5629102</v>
      </c>
      <c r="C38446" t="s">
        <v>14</v>
      </c>
      <c r="D38446" t="s">
        <v>37264</v>
      </c>
      <c r="E38446" t="s">
        <v>3364</v>
      </c>
      <c r="F38446">
        <v>51</v>
      </c>
      <c r="G38446" t="s">
        <v>178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1</v>
      </c>
      <c r="N38446" t="s">
        <v>18</v>
      </c>
    </row>
    <row r="38447" spans="1:14" x14ac:dyDescent="0.45">
      <c r="A38447">
        <v>631143663517458</v>
      </c>
      <c r="B38447">
        <v>5668921</v>
      </c>
      <c r="C38447" t="s">
        <v>14</v>
      </c>
      <c r="D38447" t="s">
        <v>37265</v>
      </c>
      <c r="E38447" t="s">
        <v>3364</v>
      </c>
      <c r="F38447">
        <v>51</v>
      </c>
      <c r="G38447" t="s">
        <v>178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t="s">
        <v>18</v>
      </c>
    </row>
    <row r="38448" spans="1:14" x14ac:dyDescent="0.45">
      <c r="A38448">
        <v>57955683817779</v>
      </c>
      <c r="B38448">
        <v>5654529</v>
      </c>
      <c r="C38448" t="s">
        <v>14</v>
      </c>
      <c r="D38448" t="s">
        <v>37266</v>
      </c>
      <c r="E38448" t="s">
        <v>3364</v>
      </c>
      <c r="F38448">
        <v>41</v>
      </c>
      <c r="G38448" t="s">
        <v>183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 t="s">
        <v>30</v>
      </c>
    </row>
    <row r="38449" spans="1:14" x14ac:dyDescent="0.45">
      <c r="A38449">
        <v>4325911376792</v>
      </c>
      <c r="B38449">
        <v>5692989</v>
      </c>
      <c r="C38449" t="s">
        <v>14</v>
      </c>
      <c r="D38449" t="s">
        <v>37267</v>
      </c>
      <c r="E38449" t="s">
        <v>3443</v>
      </c>
      <c r="F38449">
        <v>41</v>
      </c>
      <c r="G38449" t="s">
        <v>178</v>
      </c>
      <c r="H38449">
        <v>0</v>
      </c>
      <c r="I38449">
        <v>1</v>
      </c>
      <c r="J38449">
        <v>0</v>
      </c>
      <c r="K38449">
        <v>0</v>
      </c>
      <c r="L38449">
        <v>0</v>
      </c>
      <c r="M38449">
        <v>0</v>
      </c>
      <c r="N38449" t="s">
        <v>18</v>
      </c>
    </row>
    <row r="38450" spans="1:14" x14ac:dyDescent="0.45">
      <c r="A38450">
        <v>24934968661723</v>
      </c>
      <c r="B38450">
        <v>5666281</v>
      </c>
      <c r="C38450" t="s">
        <v>14</v>
      </c>
      <c r="D38450" t="s">
        <v>37268</v>
      </c>
      <c r="E38450" t="s">
        <v>3364</v>
      </c>
      <c r="F38450">
        <v>29</v>
      </c>
      <c r="G38450" t="s">
        <v>178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t="s">
        <v>30</v>
      </c>
    </row>
    <row r="38451" spans="1:14" x14ac:dyDescent="0.45">
      <c r="A38451">
        <v>44435768436</v>
      </c>
      <c r="B38451">
        <v>5720444</v>
      </c>
      <c r="C38451" t="s">
        <v>14</v>
      </c>
      <c r="D38451" t="s">
        <v>37269</v>
      </c>
      <c r="E38451" t="s">
        <v>3366</v>
      </c>
      <c r="F38451">
        <v>45</v>
      </c>
      <c r="G38451" t="s">
        <v>178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 t="s">
        <v>18</v>
      </c>
    </row>
    <row r="38452" spans="1:14" x14ac:dyDescent="0.45">
      <c r="A38452">
        <v>658482349752</v>
      </c>
      <c r="B38452">
        <v>5654579</v>
      </c>
      <c r="C38452" t="s">
        <v>14</v>
      </c>
      <c r="D38452" t="s">
        <v>37270</v>
      </c>
      <c r="E38452" t="s">
        <v>3364</v>
      </c>
      <c r="F38452">
        <v>35</v>
      </c>
      <c r="G38452" t="s">
        <v>17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t="s">
        <v>18</v>
      </c>
    </row>
    <row r="38453" spans="1:14" x14ac:dyDescent="0.45">
      <c r="A38453">
        <v>4769881125996</v>
      </c>
      <c r="B38453">
        <v>5691841</v>
      </c>
      <c r="C38453" t="s">
        <v>14</v>
      </c>
      <c r="D38453" t="s">
        <v>37271</v>
      </c>
      <c r="E38453" t="s">
        <v>3443</v>
      </c>
      <c r="F38453">
        <v>31</v>
      </c>
      <c r="G38453" t="s">
        <v>56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 t="s">
        <v>18</v>
      </c>
    </row>
    <row r="38454" spans="1:14" x14ac:dyDescent="0.45">
      <c r="A38454">
        <v>223739728534</v>
      </c>
      <c r="B38454">
        <v>5636523</v>
      </c>
      <c r="C38454" t="s">
        <v>14</v>
      </c>
      <c r="D38454" t="s">
        <v>37272</v>
      </c>
      <c r="E38454" t="s">
        <v>3443</v>
      </c>
      <c r="F38454">
        <v>23</v>
      </c>
      <c r="G38454" t="s">
        <v>701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 t="s">
        <v>18</v>
      </c>
    </row>
    <row r="38455" spans="1:14" x14ac:dyDescent="0.45">
      <c r="A38455">
        <v>9777925623134</v>
      </c>
      <c r="B38455">
        <v>5630658</v>
      </c>
      <c r="C38455" t="s">
        <v>14</v>
      </c>
      <c r="D38455" t="s">
        <v>37273</v>
      </c>
      <c r="E38455" t="s">
        <v>3443</v>
      </c>
      <c r="F38455">
        <v>32</v>
      </c>
      <c r="G38455" t="s">
        <v>687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 t="s">
        <v>18</v>
      </c>
    </row>
    <row r="38456" spans="1:14" x14ac:dyDescent="0.45">
      <c r="A38456">
        <v>966849854418</v>
      </c>
      <c r="B38456">
        <v>5709339</v>
      </c>
      <c r="C38456" t="s">
        <v>14</v>
      </c>
      <c r="D38456" t="s">
        <v>37274</v>
      </c>
      <c r="E38456" t="s">
        <v>3366</v>
      </c>
      <c r="F38456">
        <v>16</v>
      </c>
      <c r="G38456" t="s">
        <v>701</v>
      </c>
      <c r="H38456">
        <v>1</v>
      </c>
      <c r="I38456">
        <v>0</v>
      </c>
      <c r="J38456">
        <v>0</v>
      </c>
      <c r="K38456">
        <v>1</v>
      </c>
      <c r="L38456">
        <v>0</v>
      </c>
      <c r="M38456">
        <v>0</v>
      </c>
      <c r="N38456" t="s">
        <v>30</v>
      </c>
    </row>
    <row r="38457" spans="1:14" x14ac:dyDescent="0.45">
      <c r="A38457">
        <v>58883786834916</v>
      </c>
      <c r="B38457">
        <v>5629091</v>
      </c>
      <c r="C38457" t="s">
        <v>14</v>
      </c>
      <c r="D38457" t="s">
        <v>37275</v>
      </c>
      <c r="E38457" t="s">
        <v>3364</v>
      </c>
      <c r="F38457">
        <v>19</v>
      </c>
      <c r="G38457" t="s">
        <v>178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1</v>
      </c>
      <c r="N38457" t="s">
        <v>30</v>
      </c>
    </row>
    <row r="38458" spans="1:14" x14ac:dyDescent="0.45">
      <c r="A38458">
        <v>99561615979364</v>
      </c>
      <c r="B38458">
        <v>5643327</v>
      </c>
      <c r="C38458" t="s">
        <v>19</v>
      </c>
      <c r="D38458" t="s">
        <v>37276</v>
      </c>
      <c r="E38458" t="s">
        <v>3323</v>
      </c>
      <c r="F38458">
        <v>27</v>
      </c>
      <c r="G38458" t="s">
        <v>424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 t="s">
        <v>18</v>
      </c>
    </row>
    <row r="38459" spans="1:14" x14ac:dyDescent="0.45">
      <c r="A38459">
        <v>629899916178433</v>
      </c>
      <c r="B38459">
        <v>5698155</v>
      </c>
      <c r="C38459" t="s">
        <v>19</v>
      </c>
      <c r="D38459" t="s">
        <v>37277</v>
      </c>
      <c r="E38459" t="s">
        <v>3333</v>
      </c>
      <c r="F38459">
        <v>23</v>
      </c>
      <c r="G38459" t="s">
        <v>1208</v>
      </c>
      <c r="H38459">
        <v>0</v>
      </c>
      <c r="I38459">
        <v>0</v>
      </c>
      <c r="J38459">
        <v>0</v>
      </c>
      <c r="K38459">
        <v>0</v>
      </c>
      <c r="L38459">
        <v>1</v>
      </c>
      <c r="M38459">
        <v>0</v>
      </c>
      <c r="N38459" t="s">
        <v>18</v>
      </c>
    </row>
    <row r="38460" spans="1:14" x14ac:dyDescent="0.45">
      <c r="A38460">
        <v>411741511942982</v>
      </c>
      <c r="B38460">
        <v>5741634</v>
      </c>
      <c r="C38460" t="s">
        <v>14</v>
      </c>
      <c r="D38460" t="s">
        <v>37278</v>
      </c>
      <c r="E38460" t="s">
        <v>3325</v>
      </c>
      <c r="F38460">
        <v>33</v>
      </c>
      <c r="G38460" t="s">
        <v>356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t="s">
        <v>18</v>
      </c>
    </row>
    <row r="38461" spans="1:14" x14ac:dyDescent="0.45">
      <c r="A38461">
        <v>79596664893731</v>
      </c>
      <c r="B38461">
        <v>5721470</v>
      </c>
      <c r="C38461" t="s">
        <v>14</v>
      </c>
      <c r="D38461" t="s">
        <v>37279</v>
      </c>
      <c r="E38461" t="s">
        <v>3366</v>
      </c>
      <c r="F38461">
        <v>19</v>
      </c>
      <c r="G38461" t="s">
        <v>56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 t="s">
        <v>18</v>
      </c>
    </row>
    <row r="38462" spans="1:14" x14ac:dyDescent="0.45">
      <c r="A38462">
        <v>87969627294</v>
      </c>
      <c r="B38462">
        <v>5643763</v>
      </c>
      <c r="C38462" t="s">
        <v>14</v>
      </c>
      <c r="D38462" t="s">
        <v>37280</v>
      </c>
      <c r="E38462" t="s">
        <v>3323</v>
      </c>
      <c r="F38462">
        <v>23</v>
      </c>
      <c r="G38462" t="s">
        <v>356</v>
      </c>
      <c r="H38462">
        <v>1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t="s">
        <v>18</v>
      </c>
    </row>
    <row r="38463" spans="1:14" x14ac:dyDescent="0.45">
      <c r="A38463">
        <v>578977335192784</v>
      </c>
      <c r="B38463">
        <v>5671940</v>
      </c>
      <c r="C38463" t="s">
        <v>19</v>
      </c>
      <c r="D38463" t="s">
        <v>37281</v>
      </c>
      <c r="E38463" t="s">
        <v>3483</v>
      </c>
      <c r="F38463">
        <v>0</v>
      </c>
      <c r="G38463" t="s">
        <v>356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t="s">
        <v>18</v>
      </c>
    </row>
    <row r="38464" spans="1:14" x14ac:dyDescent="0.45">
      <c r="A38464">
        <v>46286399953234</v>
      </c>
      <c r="B38464">
        <v>5699191</v>
      </c>
      <c r="C38464" t="s">
        <v>19</v>
      </c>
      <c r="D38464" t="s">
        <v>37282</v>
      </c>
      <c r="E38464" t="s">
        <v>3333</v>
      </c>
      <c r="F38464">
        <v>6</v>
      </c>
      <c r="G38464" t="s">
        <v>356</v>
      </c>
      <c r="H38464">
        <v>1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 t="s">
        <v>18</v>
      </c>
    </row>
    <row r="38465" spans="1:14" x14ac:dyDescent="0.45">
      <c r="A38465">
        <v>3813136952349</v>
      </c>
      <c r="B38465">
        <v>5742324</v>
      </c>
      <c r="C38465" t="s">
        <v>14</v>
      </c>
      <c r="D38465" t="s">
        <v>37283</v>
      </c>
      <c r="E38465" t="s">
        <v>3325</v>
      </c>
      <c r="F38465">
        <v>17</v>
      </c>
      <c r="G38465" t="s">
        <v>694</v>
      </c>
      <c r="H38465">
        <v>1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 t="s">
        <v>18</v>
      </c>
    </row>
    <row r="38466" spans="1:14" x14ac:dyDescent="0.45">
      <c r="A38466">
        <v>14453891681417</v>
      </c>
      <c r="B38466">
        <v>5643646</v>
      </c>
      <c r="C38466" t="s">
        <v>14</v>
      </c>
      <c r="D38466" t="s">
        <v>37284</v>
      </c>
      <c r="E38466" t="s">
        <v>3323</v>
      </c>
      <c r="F38466">
        <v>23</v>
      </c>
      <c r="G38466" t="s">
        <v>99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t="s">
        <v>18</v>
      </c>
    </row>
    <row r="38467" spans="1:14" x14ac:dyDescent="0.45">
      <c r="A38467">
        <v>22343367874824</v>
      </c>
      <c r="B38467">
        <v>5671873</v>
      </c>
      <c r="C38467" t="s">
        <v>14</v>
      </c>
      <c r="D38467" t="s">
        <v>37285</v>
      </c>
      <c r="E38467" t="s">
        <v>3483</v>
      </c>
      <c r="F38467">
        <v>69</v>
      </c>
      <c r="G38467" t="s">
        <v>356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 t="s">
        <v>18</v>
      </c>
    </row>
    <row r="38468" spans="1:14" x14ac:dyDescent="0.45">
      <c r="A38468">
        <v>988761587475848</v>
      </c>
      <c r="B38468">
        <v>5698748</v>
      </c>
      <c r="C38468" t="s">
        <v>19</v>
      </c>
      <c r="D38468" t="s">
        <v>37286</v>
      </c>
      <c r="E38468" t="s">
        <v>3333</v>
      </c>
      <c r="F38468">
        <v>27</v>
      </c>
      <c r="G38468" t="s">
        <v>99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t="s">
        <v>18</v>
      </c>
    </row>
    <row r="38469" spans="1:14" x14ac:dyDescent="0.45">
      <c r="A38469">
        <v>5638558777522</v>
      </c>
      <c r="B38469">
        <v>5741871</v>
      </c>
      <c r="C38469" t="s">
        <v>14</v>
      </c>
      <c r="D38469" t="s">
        <v>37287</v>
      </c>
      <c r="E38469" t="s">
        <v>3325</v>
      </c>
      <c r="F38469">
        <v>16</v>
      </c>
      <c r="G38469" t="s">
        <v>424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t="s">
        <v>18</v>
      </c>
    </row>
    <row r="38470" spans="1:14" x14ac:dyDescent="0.45">
      <c r="A38470">
        <v>188373579655782</v>
      </c>
      <c r="B38470">
        <v>5644193</v>
      </c>
      <c r="C38470" t="s">
        <v>14</v>
      </c>
      <c r="D38470" t="s">
        <v>37288</v>
      </c>
      <c r="E38470" t="s">
        <v>3323</v>
      </c>
      <c r="F38470">
        <v>24</v>
      </c>
      <c r="G38470" t="s">
        <v>356</v>
      </c>
      <c r="H38470">
        <v>1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t="s">
        <v>18</v>
      </c>
    </row>
    <row r="38471" spans="1:14" x14ac:dyDescent="0.45">
      <c r="A38471">
        <v>9275661882196</v>
      </c>
      <c r="B38471">
        <v>5672631</v>
      </c>
      <c r="C38471" t="s">
        <v>14</v>
      </c>
      <c r="D38471" t="s">
        <v>37289</v>
      </c>
      <c r="E38471" t="s">
        <v>3483</v>
      </c>
      <c r="F38471">
        <v>21</v>
      </c>
      <c r="G38471" t="s">
        <v>199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 t="s">
        <v>18</v>
      </c>
    </row>
    <row r="38472" spans="1:14" x14ac:dyDescent="0.45">
      <c r="A38472">
        <v>8546233143127</v>
      </c>
      <c r="B38472">
        <v>5699462</v>
      </c>
      <c r="C38472" t="s">
        <v>14</v>
      </c>
      <c r="D38472" t="s">
        <v>37290</v>
      </c>
      <c r="E38472" t="s">
        <v>3333</v>
      </c>
      <c r="F38472">
        <v>14</v>
      </c>
      <c r="G38472" t="s">
        <v>99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 t="s">
        <v>18</v>
      </c>
    </row>
    <row r="38473" spans="1:14" x14ac:dyDescent="0.45">
      <c r="A38473">
        <v>44469224826397</v>
      </c>
      <c r="B38473">
        <v>5742367</v>
      </c>
      <c r="C38473" t="s">
        <v>14</v>
      </c>
      <c r="D38473" t="s">
        <v>37291</v>
      </c>
      <c r="E38473" t="s">
        <v>3325</v>
      </c>
      <c r="F38473">
        <v>54</v>
      </c>
      <c r="G38473" t="s">
        <v>99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t="s">
        <v>18</v>
      </c>
    </row>
    <row r="38474" spans="1:14" x14ac:dyDescent="0.45">
      <c r="A38474">
        <v>54288852138228</v>
      </c>
      <c r="B38474">
        <v>5672699</v>
      </c>
      <c r="C38474" t="s">
        <v>14</v>
      </c>
      <c r="D38474" t="s">
        <v>37292</v>
      </c>
      <c r="E38474" t="s">
        <v>3483</v>
      </c>
      <c r="F38474">
        <v>17</v>
      </c>
      <c r="G38474" t="s">
        <v>199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 t="s">
        <v>18</v>
      </c>
    </row>
    <row r="38475" spans="1:14" x14ac:dyDescent="0.45">
      <c r="A38475">
        <v>637364815447</v>
      </c>
      <c r="B38475">
        <v>5700096</v>
      </c>
      <c r="C38475" t="s">
        <v>14</v>
      </c>
      <c r="D38475" t="s">
        <v>37293</v>
      </c>
      <c r="E38475" t="s">
        <v>3333</v>
      </c>
      <c r="F38475">
        <v>16</v>
      </c>
      <c r="G38475" t="s">
        <v>199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t="s">
        <v>18</v>
      </c>
    </row>
    <row r="38476" spans="1:14" x14ac:dyDescent="0.45">
      <c r="A38476">
        <v>41294673931361</v>
      </c>
      <c r="B38476">
        <v>5742654</v>
      </c>
      <c r="C38476" t="s">
        <v>19</v>
      </c>
      <c r="D38476" t="s">
        <v>37294</v>
      </c>
      <c r="E38476" t="s">
        <v>3325</v>
      </c>
      <c r="F38476">
        <v>4</v>
      </c>
      <c r="G38476" t="s">
        <v>99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 t="s">
        <v>18</v>
      </c>
    </row>
    <row r="38477" spans="1:14" x14ac:dyDescent="0.45">
      <c r="A38477">
        <v>139119528766277</v>
      </c>
      <c r="B38477">
        <v>5644730</v>
      </c>
      <c r="C38477" t="s">
        <v>19</v>
      </c>
      <c r="D38477" t="s">
        <v>37295</v>
      </c>
      <c r="E38477" t="s">
        <v>3323</v>
      </c>
      <c r="F38477">
        <v>29</v>
      </c>
      <c r="G38477" t="s">
        <v>356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 t="s">
        <v>18</v>
      </c>
    </row>
    <row r="38478" spans="1:14" x14ac:dyDescent="0.45">
      <c r="A38478">
        <v>758549622911947</v>
      </c>
      <c r="B38478">
        <v>5644685</v>
      </c>
      <c r="C38478" t="s">
        <v>14</v>
      </c>
      <c r="D38478" t="s">
        <v>37296</v>
      </c>
      <c r="E38478" t="s">
        <v>3323</v>
      </c>
      <c r="F38478">
        <v>58</v>
      </c>
      <c r="G38478" t="s">
        <v>356</v>
      </c>
      <c r="H38478">
        <v>0</v>
      </c>
      <c r="I38478">
        <v>1</v>
      </c>
      <c r="J38478">
        <v>0</v>
      </c>
      <c r="K38478">
        <v>0</v>
      </c>
      <c r="L38478">
        <v>0</v>
      </c>
      <c r="M38478">
        <v>0</v>
      </c>
      <c r="N38478" t="s">
        <v>18</v>
      </c>
    </row>
    <row r="38479" spans="1:14" x14ac:dyDescent="0.45">
      <c r="A38479">
        <v>296872958716369</v>
      </c>
      <c r="B38479">
        <v>5700108</v>
      </c>
      <c r="C38479" t="s">
        <v>14</v>
      </c>
      <c r="D38479" t="s">
        <v>37297</v>
      </c>
      <c r="E38479" t="s">
        <v>3333</v>
      </c>
      <c r="F38479">
        <v>27</v>
      </c>
      <c r="G38479" t="s">
        <v>61</v>
      </c>
      <c r="H38479">
        <v>1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t="s">
        <v>18</v>
      </c>
    </row>
    <row r="38480" spans="1:14" x14ac:dyDescent="0.45">
      <c r="A38480">
        <v>7415958521882</v>
      </c>
      <c r="B38480">
        <v>5743023</v>
      </c>
      <c r="C38480" t="s">
        <v>14</v>
      </c>
      <c r="D38480" t="s">
        <v>37298</v>
      </c>
      <c r="E38480" t="s">
        <v>3325</v>
      </c>
      <c r="F38480">
        <v>66</v>
      </c>
      <c r="G38480" t="s">
        <v>356</v>
      </c>
      <c r="H38480">
        <v>0</v>
      </c>
      <c r="I38480">
        <v>1</v>
      </c>
      <c r="J38480">
        <v>1</v>
      </c>
      <c r="K38480">
        <v>0</v>
      </c>
      <c r="L38480">
        <v>0</v>
      </c>
      <c r="M38480">
        <v>0</v>
      </c>
      <c r="N38480" t="s">
        <v>18</v>
      </c>
    </row>
    <row r="38481" spans="1:14" x14ac:dyDescent="0.45">
      <c r="A38481">
        <v>936463663733455</v>
      </c>
      <c r="B38481">
        <v>5644847</v>
      </c>
      <c r="C38481" t="s">
        <v>19</v>
      </c>
      <c r="D38481" t="s">
        <v>37299</v>
      </c>
      <c r="E38481" t="s">
        <v>3323</v>
      </c>
      <c r="F38481">
        <v>50</v>
      </c>
      <c r="G38481" t="s">
        <v>99</v>
      </c>
      <c r="H38481">
        <v>0</v>
      </c>
      <c r="I38481">
        <v>1</v>
      </c>
      <c r="J38481">
        <v>0</v>
      </c>
      <c r="K38481">
        <v>0</v>
      </c>
      <c r="L38481">
        <v>0</v>
      </c>
      <c r="M38481">
        <v>0</v>
      </c>
      <c r="N38481" t="s">
        <v>18</v>
      </c>
    </row>
    <row r="38482" spans="1:14" x14ac:dyDescent="0.45">
      <c r="A38482">
        <v>2363928714676</v>
      </c>
      <c r="B38482">
        <v>5644898</v>
      </c>
      <c r="C38482" t="s">
        <v>14</v>
      </c>
      <c r="D38482" t="s">
        <v>37300</v>
      </c>
      <c r="E38482" t="s">
        <v>3323</v>
      </c>
      <c r="F38482">
        <v>32</v>
      </c>
      <c r="G38482" t="s">
        <v>199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 t="s">
        <v>18</v>
      </c>
    </row>
    <row r="38483" spans="1:14" x14ac:dyDescent="0.45">
      <c r="A38483">
        <v>51933927824515</v>
      </c>
      <c r="B38483">
        <v>5673757</v>
      </c>
      <c r="C38483" t="s">
        <v>14</v>
      </c>
      <c r="D38483" t="s">
        <v>37301</v>
      </c>
      <c r="E38483" t="s">
        <v>3483</v>
      </c>
      <c r="F38483">
        <v>39</v>
      </c>
      <c r="G38483" t="s">
        <v>424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 t="s">
        <v>18</v>
      </c>
    </row>
    <row r="38484" spans="1:14" x14ac:dyDescent="0.45">
      <c r="A38484">
        <v>62271926759251</v>
      </c>
      <c r="B38484">
        <v>5700572</v>
      </c>
      <c r="C38484" t="s">
        <v>19</v>
      </c>
      <c r="D38484" t="s">
        <v>37302</v>
      </c>
      <c r="E38484" t="s">
        <v>3333</v>
      </c>
      <c r="F38484">
        <v>84</v>
      </c>
      <c r="G38484" t="s">
        <v>424</v>
      </c>
      <c r="H38484">
        <v>0</v>
      </c>
      <c r="I38484">
        <v>1</v>
      </c>
      <c r="J38484">
        <v>0</v>
      </c>
      <c r="K38484">
        <v>0</v>
      </c>
      <c r="L38484">
        <v>0</v>
      </c>
      <c r="M38484">
        <v>0</v>
      </c>
      <c r="N38484" t="s">
        <v>18</v>
      </c>
    </row>
    <row r="38485" spans="1:14" x14ac:dyDescent="0.45">
      <c r="A38485">
        <v>9738473796642</v>
      </c>
      <c r="B38485">
        <v>5743816</v>
      </c>
      <c r="C38485" t="s">
        <v>14</v>
      </c>
      <c r="D38485" t="s">
        <v>37303</v>
      </c>
      <c r="E38485" t="s">
        <v>3325</v>
      </c>
      <c r="F38485">
        <v>22</v>
      </c>
      <c r="G38485" t="s">
        <v>356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t="s">
        <v>18</v>
      </c>
    </row>
    <row r="38486" spans="1:14" x14ac:dyDescent="0.45">
      <c r="A38486">
        <v>29841231245822</v>
      </c>
      <c r="B38486">
        <v>5644978</v>
      </c>
      <c r="C38486" t="s">
        <v>14</v>
      </c>
      <c r="D38486" t="s">
        <v>37304</v>
      </c>
      <c r="E38486" t="s">
        <v>3323</v>
      </c>
      <c r="F38486">
        <v>20</v>
      </c>
      <c r="G38486" t="s">
        <v>99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 t="s">
        <v>18</v>
      </c>
    </row>
    <row r="38487" spans="1:14" x14ac:dyDescent="0.45">
      <c r="A38487">
        <v>2813751262566</v>
      </c>
      <c r="B38487">
        <v>5744205</v>
      </c>
      <c r="C38487" t="s">
        <v>14</v>
      </c>
      <c r="D38487" t="s">
        <v>37305</v>
      </c>
      <c r="E38487" t="s">
        <v>3325</v>
      </c>
      <c r="F38487">
        <v>35</v>
      </c>
      <c r="G38487" t="s">
        <v>99</v>
      </c>
      <c r="H38487">
        <v>1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 t="s">
        <v>18</v>
      </c>
    </row>
    <row r="38488" spans="1:14" x14ac:dyDescent="0.45">
      <c r="A38488">
        <v>19715663351925</v>
      </c>
      <c r="B38488">
        <v>5645056</v>
      </c>
      <c r="C38488" t="s">
        <v>14</v>
      </c>
      <c r="D38488" t="s">
        <v>37306</v>
      </c>
      <c r="E38488" t="s">
        <v>3323</v>
      </c>
      <c r="F38488">
        <v>78</v>
      </c>
      <c r="G38488" t="s">
        <v>424</v>
      </c>
      <c r="H38488">
        <v>0</v>
      </c>
      <c r="I38488">
        <v>1</v>
      </c>
      <c r="J38488">
        <v>0</v>
      </c>
      <c r="K38488">
        <v>0</v>
      </c>
      <c r="L38488">
        <v>0</v>
      </c>
      <c r="M38488">
        <v>0</v>
      </c>
      <c r="N38488" t="s">
        <v>18</v>
      </c>
    </row>
    <row r="38489" spans="1:14" x14ac:dyDescent="0.45">
      <c r="A38489">
        <v>98299145656</v>
      </c>
      <c r="B38489">
        <v>5674079</v>
      </c>
      <c r="C38489" t="s">
        <v>14</v>
      </c>
      <c r="D38489" t="s">
        <v>37307</v>
      </c>
      <c r="E38489" t="s">
        <v>3483</v>
      </c>
      <c r="F38489">
        <v>24</v>
      </c>
      <c r="G38489" t="s">
        <v>356</v>
      </c>
      <c r="H38489">
        <v>1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 t="s">
        <v>18</v>
      </c>
    </row>
    <row r="38490" spans="1:14" x14ac:dyDescent="0.45">
      <c r="A38490">
        <v>3778715733888</v>
      </c>
      <c r="B38490">
        <v>5701332</v>
      </c>
      <c r="C38490" t="s">
        <v>14</v>
      </c>
      <c r="D38490" t="s">
        <v>37308</v>
      </c>
      <c r="E38490" t="s">
        <v>3333</v>
      </c>
      <c r="F38490">
        <v>61</v>
      </c>
      <c r="G38490" t="s">
        <v>356</v>
      </c>
      <c r="H38490">
        <v>0</v>
      </c>
      <c r="I38490">
        <v>1</v>
      </c>
      <c r="J38490">
        <v>0</v>
      </c>
      <c r="K38490">
        <v>0</v>
      </c>
      <c r="L38490">
        <v>0</v>
      </c>
      <c r="M38490">
        <v>0</v>
      </c>
      <c r="N38490" t="s">
        <v>18</v>
      </c>
    </row>
    <row r="38491" spans="1:14" x14ac:dyDescent="0.45">
      <c r="A38491">
        <v>725773518197936</v>
      </c>
      <c r="B38491">
        <v>5744285</v>
      </c>
      <c r="C38491" t="s">
        <v>19</v>
      </c>
      <c r="D38491" t="s">
        <v>37309</v>
      </c>
      <c r="E38491" t="s">
        <v>3325</v>
      </c>
      <c r="F38491">
        <v>23</v>
      </c>
      <c r="G38491" t="s">
        <v>356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 t="s">
        <v>18</v>
      </c>
    </row>
    <row r="38492" spans="1:14" x14ac:dyDescent="0.45">
      <c r="A38492">
        <v>85841874137788</v>
      </c>
      <c r="B38492">
        <v>5645987</v>
      </c>
      <c r="C38492" t="s">
        <v>14</v>
      </c>
      <c r="D38492" t="s">
        <v>37310</v>
      </c>
      <c r="E38492" t="s">
        <v>3323</v>
      </c>
      <c r="F38492">
        <v>20</v>
      </c>
      <c r="G38492" t="s">
        <v>367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 t="s">
        <v>18</v>
      </c>
    </row>
    <row r="38493" spans="1:14" x14ac:dyDescent="0.45">
      <c r="A38493">
        <v>32392894987375</v>
      </c>
      <c r="B38493">
        <v>5674531</v>
      </c>
      <c r="C38493" t="s">
        <v>14</v>
      </c>
      <c r="D38493" t="s">
        <v>37311</v>
      </c>
      <c r="E38493" t="s">
        <v>3483</v>
      </c>
      <c r="F38493">
        <v>32</v>
      </c>
      <c r="G38493" t="s">
        <v>356</v>
      </c>
      <c r="H38493">
        <v>1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 t="s">
        <v>18</v>
      </c>
    </row>
    <row r="38494" spans="1:14" x14ac:dyDescent="0.45">
      <c r="A38494">
        <v>526457271918178</v>
      </c>
      <c r="B38494">
        <v>5674295</v>
      </c>
      <c r="C38494" t="s">
        <v>14</v>
      </c>
      <c r="D38494" t="s">
        <v>37312</v>
      </c>
      <c r="E38494" t="s">
        <v>3483</v>
      </c>
      <c r="F38494">
        <v>17</v>
      </c>
      <c r="G38494" t="s">
        <v>356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t="s">
        <v>18</v>
      </c>
    </row>
    <row r="38495" spans="1:14" x14ac:dyDescent="0.45">
      <c r="A38495">
        <v>212854338557899</v>
      </c>
      <c r="B38495">
        <v>5744311</v>
      </c>
      <c r="C38495" t="s">
        <v>19</v>
      </c>
      <c r="D38495" t="s">
        <v>37313</v>
      </c>
      <c r="E38495" t="s">
        <v>3325</v>
      </c>
      <c r="F38495">
        <v>78</v>
      </c>
      <c r="G38495" t="s">
        <v>434</v>
      </c>
      <c r="H38495">
        <v>0</v>
      </c>
      <c r="I38495">
        <v>0</v>
      </c>
      <c r="J38495">
        <v>1</v>
      </c>
      <c r="K38495">
        <v>0</v>
      </c>
      <c r="L38495">
        <v>0</v>
      </c>
      <c r="M38495">
        <v>0</v>
      </c>
      <c r="N38495" t="s">
        <v>18</v>
      </c>
    </row>
    <row r="38496" spans="1:14" x14ac:dyDescent="0.45">
      <c r="A38496">
        <v>83383483573774</v>
      </c>
      <c r="B38496">
        <v>5640411</v>
      </c>
      <c r="C38496" t="s">
        <v>14</v>
      </c>
      <c r="D38496" t="s">
        <v>37314</v>
      </c>
      <c r="E38496" t="s">
        <v>3364</v>
      </c>
      <c r="F38496">
        <v>58</v>
      </c>
      <c r="G38496" t="s">
        <v>687</v>
      </c>
      <c r="H38496">
        <v>0</v>
      </c>
      <c r="I38496">
        <v>1</v>
      </c>
      <c r="J38496">
        <v>0</v>
      </c>
      <c r="K38496">
        <v>0</v>
      </c>
      <c r="L38496">
        <v>0</v>
      </c>
      <c r="M38496">
        <v>1</v>
      </c>
      <c r="N38496" t="s">
        <v>18</v>
      </c>
    </row>
    <row r="38497" spans="1:14" x14ac:dyDescent="0.45">
      <c r="A38497">
        <v>9175396571565</v>
      </c>
      <c r="B38497">
        <v>5693348</v>
      </c>
      <c r="C38497" t="s">
        <v>14</v>
      </c>
      <c r="D38497" t="s">
        <v>37315</v>
      </c>
      <c r="E38497" t="s">
        <v>3443</v>
      </c>
      <c r="F38497">
        <v>32</v>
      </c>
      <c r="G38497" t="s">
        <v>302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t="s">
        <v>18</v>
      </c>
    </row>
    <row r="38498" spans="1:14" x14ac:dyDescent="0.45">
      <c r="A38498">
        <v>898344261377367</v>
      </c>
      <c r="B38498">
        <v>5744461</v>
      </c>
      <c r="C38498" t="s">
        <v>14</v>
      </c>
      <c r="D38498" t="s">
        <v>37316</v>
      </c>
      <c r="E38498" t="s">
        <v>3325</v>
      </c>
      <c r="F38498">
        <v>49</v>
      </c>
      <c r="G38498" t="s">
        <v>356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 t="s">
        <v>18</v>
      </c>
    </row>
    <row r="38499" spans="1:14" x14ac:dyDescent="0.45">
      <c r="A38499">
        <v>79767434533973</v>
      </c>
      <c r="B38499">
        <v>5744318</v>
      </c>
      <c r="C38499" t="s">
        <v>14</v>
      </c>
      <c r="D38499" t="s">
        <v>37317</v>
      </c>
      <c r="E38499" t="s">
        <v>3325</v>
      </c>
      <c r="F38499">
        <v>21</v>
      </c>
      <c r="G38499" t="s">
        <v>424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 t="s">
        <v>18</v>
      </c>
    </row>
    <row r="38500" spans="1:14" x14ac:dyDescent="0.45">
      <c r="A38500">
        <v>2374865662153</v>
      </c>
      <c r="B38500">
        <v>5745924</v>
      </c>
      <c r="C38500" t="s">
        <v>14</v>
      </c>
      <c r="D38500" t="s">
        <v>37318</v>
      </c>
      <c r="E38500" t="s">
        <v>3325</v>
      </c>
      <c r="F38500">
        <v>16</v>
      </c>
      <c r="G38500" t="s">
        <v>356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 t="s">
        <v>18</v>
      </c>
    </row>
    <row r="38501" spans="1:14" x14ac:dyDescent="0.45">
      <c r="A38501">
        <v>46691886759561</v>
      </c>
      <c r="B38501">
        <v>5646897</v>
      </c>
      <c r="C38501" t="s">
        <v>14</v>
      </c>
      <c r="D38501" t="s">
        <v>37319</v>
      </c>
      <c r="E38501" t="s">
        <v>3323</v>
      </c>
      <c r="F38501">
        <v>13</v>
      </c>
      <c r="G38501" t="s">
        <v>99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 t="s">
        <v>18</v>
      </c>
    </row>
    <row r="38502" spans="1:14" x14ac:dyDescent="0.45">
      <c r="A38502">
        <v>61345132198929</v>
      </c>
      <c r="B38502">
        <v>5675191</v>
      </c>
      <c r="C38502" t="s">
        <v>19</v>
      </c>
      <c r="D38502" t="s">
        <v>37320</v>
      </c>
      <c r="E38502" t="s">
        <v>3483</v>
      </c>
      <c r="F38502">
        <v>0</v>
      </c>
      <c r="G38502" t="s">
        <v>356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t="s">
        <v>18</v>
      </c>
    </row>
    <row r="38503" spans="1:14" x14ac:dyDescent="0.45">
      <c r="A38503">
        <v>6298618258493</v>
      </c>
      <c r="B38503">
        <v>5746590</v>
      </c>
      <c r="C38503" t="s">
        <v>14</v>
      </c>
      <c r="D38503" t="s">
        <v>37321</v>
      </c>
      <c r="E38503" t="s">
        <v>3325</v>
      </c>
      <c r="F38503">
        <v>43</v>
      </c>
      <c r="G38503" t="s">
        <v>47</v>
      </c>
      <c r="H38503">
        <v>1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 t="s">
        <v>18</v>
      </c>
    </row>
    <row r="38504" spans="1:14" x14ac:dyDescent="0.45">
      <c r="A38504">
        <v>344198379975</v>
      </c>
      <c r="B38504">
        <v>5675504</v>
      </c>
      <c r="C38504" t="s">
        <v>14</v>
      </c>
      <c r="D38504" t="s">
        <v>37322</v>
      </c>
      <c r="E38504" t="s">
        <v>3483</v>
      </c>
      <c r="F38504">
        <v>19</v>
      </c>
      <c r="G38504" t="s">
        <v>59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 t="s">
        <v>18</v>
      </c>
    </row>
    <row r="38505" spans="1:14" x14ac:dyDescent="0.45">
      <c r="A38505">
        <v>481926335584586</v>
      </c>
      <c r="B38505">
        <v>5647777</v>
      </c>
      <c r="C38505" t="s">
        <v>14</v>
      </c>
      <c r="D38505" t="s">
        <v>37323</v>
      </c>
      <c r="E38505" t="s">
        <v>3323</v>
      </c>
      <c r="F38505">
        <v>18</v>
      </c>
      <c r="G38505" t="s">
        <v>99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 t="s">
        <v>18</v>
      </c>
    </row>
    <row r="38506" spans="1:14" x14ac:dyDescent="0.45">
      <c r="A38506">
        <v>945196416845972</v>
      </c>
      <c r="B38506">
        <v>5703690</v>
      </c>
      <c r="C38506" t="s">
        <v>14</v>
      </c>
      <c r="D38506" t="s">
        <v>37324</v>
      </c>
      <c r="E38506" t="s">
        <v>3333</v>
      </c>
      <c r="F38506">
        <v>21</v>
      </c>
      <c r="G38506" t="s">
        <v>65</v>
      </c>
      <c r="H38506">
        <v>1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 t="s">
        <v>18</v>
      </c>
    </row>
    <row r="38507" spans="1:14" x14ac:dyDescent="0.45">
      <c r="A38507">
        <v>46397411393599</v>
      </c>
      <c r="B38507">
        <v>5675503</v>
      </c>
      <c r="C38507" t="s">
        <v>14</v>
      </c>
      <c r="D38507" t="s">
        <v>37325</v>
      </c>
      <c r="E38507" t="s">
        <v>3483</v>
      </c>
      <c r="F38507">
        <v>4</v>
      </c>
      <c r="G38507" t="s">
        <v>99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 t="s">
        <v>18</v>
      </c>
    </row>
    <row r="38508" spans="1:14" x14ac:dyDescent="0.45">
      <c r="A38508">
        <v>222758947423979</v>
      </c>
      <c r="B38508">
        <v>5746901</v>
      </c>
      <c r="C38508" t="s">
        <v>14</v>
      </c>
      <c r="D38508" t="s">
        <v>37326</v>
      </c>
      <c r="E38508" t="s">
        <v>3325</v>
      </c>
      <c r="F38508">
        <v>19</v>
      </c>
      <c r="G38508" t="s">
        <v>99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 t="s">
        <v>18</v>
      </c>
    </row>
    <row r="38509" spans="1:14" x14ac:dyDescent="0.45">
      <c r="A38509">
        <v>81859593927611</v>
      </c>
      <c r="B38509">
        <v>5648173</v>
      </c>
      <c r="C38509" t="s">
        <v>14</v>
      </c>
      <c r="D38509" t="s">
        <v>37327</v>
      </c>
      <c r="E38509" t="s">
        <v>3323</v>
      </c>
      <c r="F38509">
        <v>38</v>
      </c>
      <c r="G38509" t="s">
        <v>424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 t="s">
        <v>18</v>
      </c>
    </row>
    <row r="38510" spans="1:14" x14ac:dyDescent="0.45">
      <c r="A38510">
        <v>7243564135951</v>
      </c>
      <c r="B38510">
        <v>5747149</v>
      </c>
      <c r="C38510" t="s">
        <v>19</v>
      </c>
      <c r="D38510" t="s">
        <v>37328</v>
      </c>
      <c r="E38510" t="s">
        <v>3325</v>
      </c>
      <c r="F38510">
        <v>32</v>
      </c>
      <c r="G38510" t="s">
        <v>424</v>
      </c>
      <c r="H38510">
        <v>0</v>
      </c>
      <c r="I38510">
        <v>0</v>
      </c>
      <c r="J38510">
        <v>0</v>
      </c>
      <c r="K38510">
        <v>0</v>
      </c>
      <c r="L38510">
        <v>1</v>
      </c>
      <c r="M38510">
        <v>0</v>
      </c>
      <c r="N38510" t="s">
        <v>18</v>
      </c>
    </row>
    <row r="38511" spans="1:14" x14ac:dyDescent="0.45">
      <c r="A38511">
        <v>65612625256468</v>
      </c>
      <c r="B38511">
        <v>5675622</v>
      </c>
      <c r="C38511" t="s">
        <v>14</v>
      </c>
      <c r="D38511" t="s">
        <v>37329</v>
      </c>
      <c r="E38511" t="s">
        <v>3483</v>
      </c>
      <c r="F38511">
        <v>15</v>
      </c>
      <c r="G38511" t="s">
        <v>356</v>
      </c>
      <c r="H38511">
        <v>1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 t="s">
        <v>18</v>
      </c>
    </row>
    <row r="38512" spans="1:14" x14ac:dyDescent="0.45">
      <c r="A38512">
        <v>8869439422983</v>
      </c>
      <c r="B38512">
        <v>5703827</v>
      </c>
      <c r="C38512" t="s">
        <v>14</v>
      </c>
      <c r="D38512" t="s">
        <v>37330</v>
      </c>
      <c r="E38512" t="s">
        <v>3333</v>
      </c>
      <c r="F38512">
        <v>53</v>
      </c>
      <c r="G38512" t="s">
        <v>424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 t="s">
        <v>18</v>
      </c>
    </row>
    <row r="38513" spans="1:14" x14ac:dyDescent="0.45">
      <c r="A38513">
        <v>4539716953117</v>
      </c>
      <c r="B38513">
        <v>5704298</v>
      </c>
      <c r="C38513" t="s">
        <v>14</v>
      </c>
      <c r="D38513" t="s">
        <v>37331</v>
      </c>
      <c r="E38513" t="s">
        <v>3333</v>
      </c>
      <c r="F38513">
        <v>39</v>
      </c>
      <c r="G38513" t="s">
        <v>424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 t="s">
        <v>18</v>
      </c>
    </row>
    <row r="38514" spans="1:14" x14ac:dyDescent="0.45">
      <c r="A38514">
        <v>49361374782983</v>
      </c>
      <c r="B38514">
        <v>5704305</v>
      </c>
      <c r="C38514" t="s">
        <v>19</v>
      </c>
      <c r="D38514" t="s">
        <v>37332</v>
      </c>
      <c r="E38514" t="s">
        <v>3333</v>
      </c>
      <c r="F38514">
        <v>4</v>
      </c>
      <c r="G38514" t="s">
        <v>424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 t="s">
        <v>18</v>
      </c>
    </row>
    <row r="38515" spans="1:14" x14ac:dyDescent="0.45">
      <c r="A38515">
        <v>96214436431717</v>
      </c>
      <c r="B38515">
        <v>5557581</v>
      </c>
      <c r="C38515" t="s">
        <v>19</v>
      </c>
      <c r="D38515" t="s">
        <v>37333</v>
      </c>
      <c r="E38515" t="s">
        <v>3483</v>
      </c>
      <c r="F38515">
        <v>8</v>
      </c>
      <c r="G38515" t="s">
        <v>29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t="s">
        <v>30</v>
      </c>
    </row>
    <row r="38516" spans="1:14" x14ac:dyDescent="0.45">
      <c r="A38516">
        <v>6524923832262</v>
      </c>
      <c r="B38516">
        <v>5575304</v>
      </c>
      <c r="C38516" t="s">
        <v>19</v>
      </c>
      <c r="D38516" t="s">
        <v>37334</v>
      </c>
      <c r="E38516" t="s">
        <v>3333</v>
      </c>
      <c r="F38516">
        <v>4</v>
      </c>
      <c r="G38516" t="s">
        <v>116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t="s">
        <v>18</v>
      </c>
    </row>
    <row r="38517" spans="1:14" x14ac:dyDescent="0.45">
      <c r="A38517">
        <v>76361422935428</v>
      </c>
      <c r="B38517">
        <v>5741910</v>
      </c>
      <c r="C38517" t="s">
        <v>19</v>
      </c>
      <c r="D38517" t="s">
        <v>37335</v>
      </c>
      <c r="E38517" t="s">
        <v>3325</v>
      </c>
      <c r="F38517">
        <v>12</v>
      </c>
      <c r="G38517" t="s">
        <v>116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t="s">
        <v>18</v>
      </c>
    </row>
    <row r="38518" spans="1:14" x14ac:dyDescent="0.45">
      <c r="A38518">
        <v>69178899469728</v>
      </c>
      <c r="B38518">
        <v>5611653</v>
      </c>
      <c r="C38518" t="s">
        <v>14</v>
      </c>
      <c r="D38518" t="s">
        <v>37336</v>
      </c>
      <c r="E38518" t="s">
        <v>3325</v>
      </c>
      <c r="F38518">
        <v>2</v>
      </c>
      <c r="G38518" t="s">
        <v>116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 t="s">
        <v>30</v>
      </c>
    </row>
    <row r="38519" spans="1:14" x14ac:dyDescent="0.45">
      <c r="A38519">
        <v>47878658741723</v>
      </c>
      <c r="B38519">
        <v>5559030</v>
      </c>
      <c r="C38519" t="s">
        <v>14</v>
      </c>
      <c r="D38519" t="s">
        <v>37337</v>
      </c>
      <c r="E38519" t="s">
        <v>3483</v>
      </c>
      <c r="F38519">
        <v>5</v>
      </c>
      <c r="G38519" t="s">
        <v>116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 t="s">
        <v>18</v>
      </c>
    </row>
    <row r="38520" spans="1:14" x14ac:dyDescent="0.45">
      <c r="A38520">
        <v>44548168834319</v>
      </c>
      <c r="B38520">
        <v>5578610</v>
      </c>
      <c r="C38520" t="s">
        <v>19</v>
      </c>
      <c r="D38520" t="s">
        <v>37338</v>
      </c>
      <c r="E38520" t="s">
        <v>3333</v>
      </c>
      <c r="F38520">
        <v>12</v>
      </c>
      <c r="G38520" t="s">
        <v>116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 t="s">
        <v>18</v>
      </c>
    </row>
    <row r="38521" spans="1:14" x14ac:dyDescent="0.45">
      <c r="A38521">
        <v>835646677268</v>
      </c>
      <c r="B38521">
        <v>5636899</v>
      </c>
      <c r="C38521" t="s">
        <v>14</v>
      </c>
      <c r="D38521" t="s">
        <v>37339</v>
      </c>
      <c r="E38521" t="s">
        <v>3325</v>
      </c>
      <c r="F38521">
        <v>3</v>
      </c>
      <c r="G38521" t="s">
        <v>116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1</v>
      </c>
      <c r="N38521" t="s">
        <v>18</v>
      </c>
    </row>
    <row r="38522" spans="1:14" x14ac:dyDescent="0.45">
      <c r="A38522">
        <v>68513485722386</v>
      </c>
      <c r="B38522">
        <v>5557568</v>
      </c>
      <c r="C38522" t="s">
        <v>19</v>
      </c>
      <c r="D38522" t="s">
        <v>37340</v>
      </c>
      <c r="E38522" t="s">
        <v>3483</v>
      </c>
      <c r="F38522">
        <v>5</v>
      </c>
      <c r="G38522" t="s">
        <v>116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 t="s">
        <v>30</v>
      </c>
    </row>
    <row r="38523" spans="1:14" x14ac:dyDescent="0.45">
      <c r="A38523">
        <v>213938224811</v>
      </c>
      <c r="B38523">
        <v>5575303</v>
      </c>
      <c r="C38523" t="s">
        <v>14</v>
      </c>
      <c r="D38523" t="s">
        <v>37341</v>
      </c>
      <c r="E38523" t="s">
        <v>3333</v>
      </c>
      <c r="F38523">
        <v>8</v>
      </c>
      <c r="G38523" t="s">
        <v>116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 t="s">
        <v>18</v>
      </c>
    </row>
    <row r="38524" spans="1:14" x14ac:dyDescent="0.45">
      <c r="A38524">
        <v>36935246578387</v>
      </c>
      <c r="B38524">
        <v>5611641</v>
      </c>
      <c r="C38524" t="s">
        <v>19</v>
      </c>
      <c r="D38524" t="s">
        <v>37342</v>
      </c>
      <c r="E38524" t="s">
        <v>3325</v>
      </c>
      <c r="F38524">
        <v>10</v>
      </c>
      <c r="G38524" t="s">
        <v>116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1</v>
      </c>
      <c r="N38524" t="s">
        <v>18</v>
      </c>
    </row>
    <row r="38525" spans="1:14" x14ac:dyDescent="0.45">
      <c r="A38525">
        <v>969258615648</v>
      </c>
      <c r="B38525">
        <v>5565322</v>
      </c>
      <c r="C38525" t="s">
        <v>19</v>
      </c>
      <c r="D38525" t="s">
        <v>37343</v>
      </c>
      <c r="E38525" t="s">
        <v>3483</v>
      </c>
      <c r="F38525">
        <v>14</v>
      </c>
      <c r="G38525" t="s">
        <v>116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t="s">
        <v>30</v>
      </c>
    </row>
    <row r="38526" spans="1:14" x14ac:dyDescent="0.45">
      <c r="A38526">
        <v>96546118267581</v>
      </c>
      <c r="B38526">
        <v>5579077</v>
      </c>
      <c r="C38526" t="s">
        <v>19</v>
      </c>
      <c r="D38526" t="s">
        <v>37344</v>
      </c>
      <c r="E38526" t="s">
        <v>3333</v>
      </c>
      <c r="F38526">
        <v>0</v>
      </c>
      <c r="G38526" t="s">
        <v>116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t="s">
        <v>30</v>
      </c>
    </row>
    <row r="38527" spans="1:14" x14ac:dyDescent="0.45">
      <c r="A38527">
        <v>994297245613</v>
      </c>
      <c r="B38527">
        <v>5609717</v>
      </c>
      <c r="C38527" t="s">
        <v>19</v>
      </c>
      <c r="D38527" t="s">
        <v>37345</v>
      </c>
      <c r="E38527" t="s">
        <v>3325</v>
      </c>
      <c r="F38527">
        <v>0</v>
      </c>
      <c r="G38527" t="s">
        <v>116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1</v>
      </c>
      <c r="N38527" t="s">
        <v>18</v>
      </c>
    </row>
    <row r="38528" spans="1:14" x14ac:dyDescent="0.45">
      <c r="A38528">
        <v>1662965841998</v>
      </c>
      <c r="B38528">
        <v>5558650</v>
      </c>
      <c r="C38528" t="s">
        <v>14</v>
      </c>
      <c r="D38528" t="s">
        <v>37346</v>
      </c>
      <c r="E38528" t="s">
        <v>3483</v>
      </c>
      <c r="F38528">
        <v>4</v>
      </c>
      <c r="G38528" t="s">
        <v>116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 t="s">
        <v>18</v>
      </c>
    </row>
    <row r="38529" spans="1:14" x14ac:dyDescent="0.45">
      <c r="A38529">
        <v>73443458321898</v>
      </c>
      <c r="B38529">
        <v>5585170</v>
      </c>
      <c r="C38529" t="s">
        <v>14</v>
      </c>
      <c r="D38529" t="s">
        <v>37347</v>
      </c>
      <c r="E38529" t="s">
        <v>3333</v>
      </c>
      <c r="F38529">
        <v>4</v>
      </c>
      <c r="G38529" t="s">
        <v>116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 t="s">
        <v>18</v>
      </c>
    </row>
    <row r="38530" spans="1:14" x14ac:dyDescent="0.45">
      <c r="A38530">
        <v>176265284888</v>
      </c>
      <c r="B38530">
        <v>5612235</v>
      </c>
      <c r="C38530" t="s">
        <v>14</v>
      </c>
      <c r="D38530" t="s">
        <v>37348</v>
      </c>
      <c r="E38530" t="s">
        <v>3325</v>
      </c>
      <c r="F38530">
        <v>2</v>
      </c>
      <c r="G38530" t="s">
        <v>116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1</v>
      </c>
      <c r="N38530" t="s">
        <v>18</v>
      </c>
    </row>
    <row r="38531" spans="1:14" x14ac:dyDescent="0.45">
      <c r="A38531">
        <v>66344273256127</v>
      </c>
      <c r="B38531">
        <v>5558648</v>
      </c>
      <c r="C38531" t="s">
        <v>14</v>
      </c>
      <c r="D38531" t="s">
        <v>37349</v>
      </c>
      <c r="E38531" t="s">
        <v>3483</v>
      </c>
      <c r="F38531">
        <v>7</v>
      </c>
      <c r="G38531" t="s">
        <v>116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 t="s">
        <v>18</v>
      </c>
    </row>
    <row r="38532" spans="1:14" x14ac:dyDescent="0.45">
      <c r="A38532">
        <v>368611181422982</v>
      </c>
      <c r="B38532">
        <v>5585168</v>
      </c>
      <c r="C38532" t="s">
        <v>14</v>
      </c>
      <c r="D38532" t="s">
        <v>37350</v>
      </c>
      <c r="E38532" t="s">
        <v>3333</v>
      </c>
      <c r="F38532">
        <v>3</v>
      </c>
      <c r="G38532" t="s">
        <v>116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 t="s">
        <v>18</v>
      </c>
    </row>
    <row r="38533" spans="1:14" x14ac:dyDescent="0.45">
      <c r="A38533">
        <v>26319257161467</v>
      </c>
      <c r="B38533">
        <v>5612068</v>
      </c>
      <c r="C38533" t="s">
        <v>19</v>
      </c>
      <c r="D38533" t="s">
        <v>37351</v>
      </c>
      <c r="E38533" t="s">
        <v>3325</v>
      </c>
      <c r="F38533">
        <v>7</v>
      </c>
      <c r="G38533" t="s">
        <v>116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1</v>
      </c>
      <c r="N38533" t="s">
        <v>30</v>
      </c>
    </row>
    <row r="38534" spans="1:14" x14ac:dyDescent="0.45">
      <c r="A38534">
        <v>51988929437326</v>
      </c>
      <c r="B38534">
        <v>5743019</v>
      </c>
      <c r="C38534" t="s">
        <v>19</v>
      </c>
      <c r="D38534" t="s">
        <v>37352</v>
      </c>
      <c r="E38534" t="s">
        <v>3325</v>
      </c>
      <c r="F38534">
        <v>0</v>
      </c>
      <c r="G38534" t="s">
        <v>29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 t="s">
        <v>18</v>
      </c>
    </row>
    <row r="38535" spans="1:14" x14ac:dyDescent="0.45">
      <c r="A38535">
        <v>31473716274948</v>
      </c>
      <c r="B38535">
        <v>5654266</v>
      </c>
      <c r="C38535" t="s">
        <v>19</v>
      </c>
      <c r="D38535" t="s">
        <v>37353</v>
      </c>
      <c r="E38535" t="s">
        <v>3483</v>
      </c>
      <c r="F38535">
        <v>3</v>
      </c>
      <c r="G38535" t="s">
        <v>116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t="s">
        <v>18</v>
      </c>
    </row>
    <row r="38536" spans="1:14" x14ac:dyDescent="0.45">
      <c r="A38536">
        <v>51656165124651</v>
      </c>
      <c r="B38536">
        <v>5580335</v>
      </c>
      <c r="C38536" t="s">
        <v>14</v>
      </c>
      <c r="D38536" t="s">
        <v>37354</v>
      </c>
      <c r="E38536" t="s">
        <v>3333</v>
      </c>
      <c r="F38536">
        <v>8</v>
      </c>
      <c r="G38536" t="s">
        <v>116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 t="s">
        <v>18</v>
      </c>
    </row>
    <row r="38537" spans="1:14" x14ac:dyDescent="0.45">
      <c r="A38537">
        <v>191964193538</v>
      </c>
      <c r="B38537">
        <v>5742693</v>
      </c>
      <c r="C38537" t="s">
        <v>19</v>
      </c>
      <c r="D38537" t="s">
        <v>37355</v>
      </c>
      <c r="E38537" t="s">
        <v>3325</v>
      </c>
      <c r="F38537">
        <v>6</v>
      </c>
      <c r="G38537" t="s">
        <v>116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t="s">
        <v>18</v>
      </c>
    </row>
    <row r="38538" spans="1:14" x14ac:dyDescent="0.45">
      <c r="A38538">
        <v>68176322519119</v>
      </c>
      <c r="B38538">
        <v>5612062</v>
      </c>
      <c r="C38538" t="s">
        <v>19</v>
      </c>
      <c r="D38538" t="s">
        <v>37356</v>
      </c>
      <c r="E38538" t="s">
        <v>3325</v>
      </c>
      <c r="F38538">
        <v>8</v>
      </c>
      <c r="G38538" t="s">
        <v>116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 t="s">
        <v>30</v>
      </c>
    </row>
    <row r="38539" spans="1:14" x14ac:dyDescent="0.45">
      <c r="A38539">
        <v>8661783783586</v>
      </c>
      <c r="B38539">
        <v>5620131</v>
      </c>
      <c r="C38539" t="s">
        <v>14</v>
      </c>
      <c r="D38539" t="s">
        <v>37357</v>
      </c>
      <c r="E38539" t="s">
        <v>3258</v>
      </c>
      <c r="F38539">
        <v>47</v>
      </c>
      <c r="G38539" t="s">
        <v>741</v>
      </c>
      <c r="H38539">
        <v>1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t="s">
        <v>18</v>
      </c>
    </row>
    <row r="38540" spans="1:14" x14ac:dyDescent="0.45">
      <c r="A38540">
        <v>34166811426967</v>
      </c>
      <c r="B38540">
        <v>5642249</v>
      </c>
      <c r="C38540" t="s">
        <v>14</v>
      </c>
      <c r="D38540" t="s">
        <v>37358</v>
      </c>
      <c r="E38540" t="s">
        <v>3258</v>
      </c>
      <c r="F38540">
        <v>6</v>
      </c>
      <c r="G38540" t="s">
        <v>1073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1</v>
      </c>
      <c r="N38540" t="s">
        <v>18</v>
      </c>
    </row>
    <row r="38541" spans="1:14" x14ac:dyDescent="0.45">
      <c r="A38541">
        <v>49782699245533</v>
      </c>
      <c r="B38541">
        <v>5689893</v>
      </c>
      <c r="C38541" t="s">
        <v>14</v>
      </c>
      <c r="D38541" t="s">
        <v>37359</v>
      </c>
      <c r="E38541" t="s">
        <v>3333</v>
      </c>
      <c r="F38541">
        <v>15</v>
      </c>
      <c r="G38541" t="s">
        <v>1073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t="s">
        <v>18</v>
      </c>
    </row>
    <row r="38542" spans="1:14" x14ac:dyDescent="0.45">
      <c r="A38542">
        <v>465132113185454</v>
      </c>
      <c r="B38542">
        <v>5649015</v>
      </c>
      <c r="C38542" t="s">
        <v>14</v>
      </c>
      <c r="D38542" t="s">
        <v>37360</v>
      </c>
      <c r="E38542" t="s">
        <v>3325</v>
      </c>
      <c r="F38542">
        <v>13</v>
      </c>
      <c r="G38542" t="s">
        <v>908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t="s">
        <v>30</v>
      </c>
    </row>
    <row r="38543" spans="1:14" x14ac:dyDescent="0.45">
      <c r="A38543">
        <v>34166811426967</v>
      </c>
      <c r="B38543">
        <v>5642251</v>
      </c>
      <c r="C38543" t="s">
        <v>14</v>
      </c>
      <c r="D38543" t="s">
        <v>37361</v>
      </c>
      <c r="E38543" t="s">
        <v>3258</v>
      </c>
      <c r="F38543">
        <v>6</v>
      </c>
      <c r="G38543" t="s">
        <v>1073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 t="s">
        <v>18</v>
      </c>
    </row>
    <row r="38544" spans="1:14" x14ac:dyDescent="0.45">
      <c r="A38544">
        <v>77799718665818</v>
      </c>
      <c r="B38544">
        <v>5707372</v>
      </c>
      <c r="C38544" t="s">
        <v>19</v>
      </c>
      <c r="D38544" t="s">
        <v>37362</v>
      </c>
      <c r="E38544" t="s">
        <v>3262</v>
      </c>
      <c r="F38544">
        <v>14</v>
      </c>
      <c r="G38544" t="s">
        <v>1112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 t="s">
        <v>18</v>
      </c>
    </row>
    <row r="38545" spans="1:14" x14ac:dyDescent="0.45">
      <c r="A38545">
        <v>8661783783586</v>
      </c>
      <c r="B38545">
        <v>5620129</v>
      </c>
      <c r="C38545" t="s">
        <v>14</v>
      </c>
      <c r="D38545" t="s">
        <v>37363</v>
      </c>
      <c r="E38545" t="s">
        <v>3258</v>
      </c>
      <c r="F38545">
        <v>47</v>
      </c>
      <c r="G38545" t="s">
        <v>741</v>
      </c>
      <c r="H38545">
        <v>1</v>
      </c>
      <c r="I38545">
        <v>0</v>
      </c>
      <c r="J38545">
        <v>0</v>
      </c>
      <c r="K38545">
        <v>0</v>
      </c>
      <c r="L38545">
        <v>0</v>
      </c>
      <c r="M38545">
        <v>1</v>
      </c>
      <c r="N38545" t="s">
        <v>18</v>
      </c>
    </row>
    <row r="38546" spans="1:14" x14ac:dyDescent="0.45">
      <c r="A38546">
        <v>5133732317687</v>
      </c>
      <c r="B38546">
        <v>5628359</v>
      </c>
      <c r="C38546" t="s">
        <v>19</v>
      </c>
      <c r="D38546" t="s">
        <v>37364</v>
      </c>
      <c r="E38546" t="s">
        <v>3258</v>
      </c>
      <c r="F38546">
        <v>5</v>
      </c>
      <c r="G38546" t="s">
        <v>1073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1</v>
      </c>
      <c r="N38546" t="s">
        <v>30</v>
      </c>
    </row>
    <row r="38547" spans="1:14" x14ac:dyDescent="0.45">
      <c r="A38547">
        <v>675523856723</v>
      </c>
      <c r="B38547">
        <v>5685600</v>
      </c>
      <c r="C38547" t="s">
        <v>14</v>
      </c>
      <c r="D38547" t="s">
        <v>37365</v>
      </c>
      <c r="E38547" t="s">
        <v>3262</v>
      </c>
      <c r="F38547">
        <v>29</v>
      </c>
      <c r="G38547" t="s">
        <v>1112</v>
      </c>
      <c r="H38547">
        <v>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 t="s">
        <v>18</v>
      </c>
    </row>
    <row r="38548" spans="1:14" x14ac:dyDescent="0.45">
      <c r="A38548">
        <v>675523856723</v>
      </c>
      <c r="B38548">
        <v>5708107</v>
      </c>
      <c r="C38548" t="s">
        <v>14</v>
      </c>
      <c r="D38548" t="s">
        <v>37366</v>
      </c>
      <c r="E38548" t="s">
        <v>3264</v>
      </c>
      <c r="F38548">
        <v>29</v>
      </c>
      <c r="G38548" t="s">
        <v>1112</v>
      </c>
      <c r="H38548">
        <v>1</v>
      </c>
      <c r="I38548">
        <v>0</v>
      </c>
      <c r="J38548">
        <v>0</v>
      </c>
      <c r="K38548">
        <v>0</v>
      </c>
      <c r="L38548">
        <v>0</v>
      </c>
      <c r="M38548">
        <v>1</v>
      </c>
      <c r="N38548" t="s">
        <v>30</v>
      </c>
    </row>
    <row r="38549" spans="1:14" x14ac:dyDescent="0.45">
      <c r="A38549">
        <v>5133732317687</v>
      </c>
      <c r="B38549">
        <v>5628361</v>
      </c>
      <c r="C38549" t="s">
        <v>19</v>
      </c>
      <c r="D38549" t="s">
        <v>31801</v>
      </c>
      <c r="E38549" t="s">
        <v>3258</v>
      </c>
      <c r="F38549">
        <v>5</v>
      </c>
      <c r="G38549" t="s">
        <v>1073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t="s">
        <v>30</v>
      </c>
    </row>
    <row r="38550" spans="1:14" x14ac:dyDescent="0.45">
      <c r="A38550">
        <v>675523856723</v>
      </c>
      <c r="B38550">
        <v>5685601</v>
      </c>
      <c r="C38550" t="s">
        <v>14</v>
      </c>
      <c r="D38550" t="s">
        <v>37367</v>
      </c>
      <c r="E38550" t="s">
        <v>3262</v>
      </c>
      <c r="F38550">
        <v>29</v>
      </c>
      <c r="G38550" t="s">
        <v>1112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t="s">
        <v>18</v>
      </c>
    </row>
    <row r="38551" spans="1:14" x14ac:dyDescent="0.45">
      <c r="A38551">
        <v>675523856723</v>
      </c>
      <c r="B38551">
        <v>5708111</v>
      </c>
      <c r="C38551" t="s">
        <v>14</v>
      </c>
      <c r="D38551" t="s">
        <v>37368</v>
      </c>
      <c r="E38551" t="s">
        <v>3264</v>
      </c>
      <c r="F38551">
        <v>29</v>
      </c>
      <c r="G38551" t="s">
        <v>1112</v>
      </c>
      <c r="H38551">
        <v>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 t="s">
        <v>30</v>
      </c>
    </row>
    <row r="38552" spans="1:14" x14ac:dyDescent="0.45">
      <c r="A38552">
        <v>662768496952</v>
      </c>
      <c r="B38552">
        <v>5667905</v>
      </c>
      <c r="C38552" t="s">
        <v>19</v>
      </c>
      <c r="D38552" t="s">
        <v>37369</v>
      </c>
      <c r="E38552" t="s">
        <v>3525</v>
      </c>
      <c r="F38552">
        <v>61</v>
      </c>
      <c r="G38552" t="s">
        <v>908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1</v>
      </c>
      <c r="N38552" t="s">
        <v>18</v>
      </c>
    </row>
    <row r="38553" spans="1:14" x14ac:dyDescent="0.45">
      <c r="A38553">
        <v>54586597585121</v>
      </c>
      <c r="B38553">
        <v>5704603</v>
      </c>
      <c r="C38553" t="s">
        <v>14</v>
      </c>
      <c r="D38553" t="s">
        <v>37370</v>
      </c>
      <c r="E38553" t="s">
        <v>3527</v>
      </c>
      <c r="F38553">
        <v>17</v>
      </c>
      <c r="G38553" t="s">
        <v>908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t="s">
        <v>18</v>
      </c>
    </row>
    <row r="38554" spans="1:14" x14ac:dyDescent="0.45">
      <c r="A38554">
        <v>258692883686</v>
      </c>
      <c r="B38554">
        <v>5715490</v>
      </c>
      <c r="C38554" t="s">
        <v>19</v>
      </c>
      <c r="D38554" t="s">
        <v>37371</v>
      </c>
      <c r="E38554" t="s">
        <v>3522</v>
      </c>
      <c r="F38554">
        <v>7</v>
      </c>
      <c r="G38554" t="s">
        <v>741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1</v>
      </c>
      <c r="N38554" t="s">
        <v>30</v>
      </c>
    </row>
    <row r="38555" spans="1:14" x14ac:dyDescent="0.45">
      <c r="A38555">
        <v>7792792591473</v>
      </c>
      <c r="B38555">
        <v>5642556</v>
      </c>
      <c r="C38555" t="s">
        <v>19</v>
      </c>
      <c r="D38555" t="s">
        <v>37372</v>
      </c>
      <c r="E38555" t="s">
        <v>3341</v>
      </c>
      <c r="F38555">
        <v>7</v>
      </c>
      <c r="G38555" t="s">
        <v>908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 t="s">
        <v>18</v>
      </c>
    </row>
    <row r="38556" spans="1:14" x14ac:dyDescent="0.45">
      <c r="A38556">
        <v>675523856723</v>
      </c>
      <c r="B38556">
        <v>5645581</v>
      </c>
      <c r="C38556" t="s">
        <v>14</v>
      </c>
      <c r="D38556" t="s">
        <v>37373</v>
      </c>
      <c r="E38556" t="s">
        <v>3525</v>
      </c>
      <c r="F38556">
        <v>29</v>
      </c>
      <c r="G38556" t="s">
        <v>1112</v>
      </c>
      <c r="H38556">
        <v>1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 t="s">
        <v>18</v>
      </c>
    </row>
    <row r="38557" spans="1:14" x14ac:dyDescent="0.45">
      <c r="A38557">
        <v>868254229343162</v>
      </c>
      <c r="B38557">
        <v>5690669</v>
      </c>
      <c r="C38557" t="s">
        <v>19</v>
      </c>
      <c r="D38557" t="s">
        <v>37374</v>
      </c>
      <c r="E38557" t="s">
        <v>3527</v>
      </c>
      <c r="F38557">
        <v>14</v>
      </c>
      <c r="G38557" t="s">
        <v>1073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t="s">
        <v>30</v>
      </c>
    </row>
    <row r="38558" spans="1:14" x14ac:dyDescent="0.45">
      <c r="A38558">
        <v>961548236629</v>
      </c>
      <c r="B38558">
        <v>5687836</v>
      </c>
      <c r="C38558" t="s">
        <v>19</v>
      </c>
      <c r="D38558" t="s">
        <v>37375</v>
      </c>
      <c r="E38558" t="s">
        <v>3522</v>
      </c>
      <c r="F38558">
        <v>47</v>
      </c>
      <c r="G38558" t="s">
        <v>741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 t="s">
        <v>30</v>
      </c>
    </row>
    <row r="38559" spans="1:14" x14ac:dyDescent="0.45">
      <c r="A38559">
        <v>4799813576166</v>
      </c>
      <c r="B38559">
        <v>5717722</v>
      </c>
      <c r="C38559" t="s">
        <v>19</v>
      </c>
      <c r="D38559" t="s">
        <v>37376</v>
      </c>
      <c r="E38559" t="s">
        <v>3522</v>
      </c>
      <c r="F38559">
        <v>5</v>
      </c>
      <c r="G38559" t="s">
        <v>741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 t="s">
        <v>30</v>
      </c>
    </row>
    <row r="38560" spans="1:14" x14ac:dyDescent="0.45">
      <c r="A38560">
        <v>35113672987845</v>
      </c>
      <c r="B38560">
        <v>5715282</v>
      </c>
      <c r="C38560" t="s">
        <v>14</v>
      </c>
      <c r="D38560" t="s">
        <v>37377</v>
      </c>
      <c r="E38560" t="s">
        <v>3527</v>
      </c>
      <c r="F38560">
        <v>56</v>
      </c>
      <c r="G38560" t="s">
        <v>741</v>
      </c>
      <c r="H38560">
        <v>0</v>
      </c>
      <c r="I38560">
        <v>0</v>
      </c>
      <c r="J38560">
        <v>1</v>
      </c>
      <c r="K38560">
        <v>0</v>
      </c>
      <c r="L38560">
        <v>0</v>
      </c>
      <c r="M38560">
        <v>0</v>
      </c>
      <c r="N38560" t="s">
        <v>18</v>
      </c>
    </row>
    <row r="38561" spans="1:14" x14ac:dyDescent="0.45">
      <c r="A38561">
        <v>8492549391289</v>
      </c>
      <c r="B38561">
        <v>5710182</v>
      </c>
      <c r="C38561" t="s">
        <v>14</v>
      </c>
      <c r="D38561" t="s">
        <v>37378</v>
      </c>
      <c r="E38561" t="s">
        <v>3527</v>
      </c>
      <c r="F38561">
        <v>8</v>
      </c>
      <c r="G38561" t="s">
        <v>908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 t="s">
        <v>18</v>
      </c>
    </row>
    <row r="38562" spans="1:14" x14ac:dyDescent="0.45">
      <c r="A38562">
        <v>868254229343162</v>
      </c>
      <c r="B38562">
        <v>5627072</v>
      </c>
      <c r="C38562" t="s">
        <v>19</v>
      </c>
      <c r="D38562" t="s">
        <v>37379</v>
      </c>
      <c r="E38562" t="s">
        <v>3341</v>
      </c>
      <c r="F38562">
        <v>14</v>
      </c>
      <c r="G38562" t="s">
        <v>1073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 t="s">
        <v>18</v>
      </c>
    </row>
    <row r="38563" spans="1:14" x14ac:dyDescent="0.45">
      <c r="A38563">
        <v>8492549391289</v>
      </c>
      <c r="B38563">
        <v>5710183</v>
      </c>
      <c r="C38563" t="s">
        <v>14</v>
      </c>
      <c r="D38563" t="s">
        <v>37380</v>
      </c>
      <c r="E38563" t="s">
        <v>3527</v>
      </c>
      <c r="F38563">
        <v>8</v>
      </c>
      <c r="G38563" t="s">
        <v>908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t="s">
        <v>18</v>
      </c>
    </row>
    <row r="38564" spans="1:14" x14ac:dyDescent="0.45">
      <c r="A38564">
        <v>7792792591473</v>
      </c>
      <c r="B38564">
        <v>5642555</v>
      </c>
      <c r="C38564" t="s">
        <v>19</v>
      </c>
      <c r="D38564" t="s">
        <v>37381</v>
      </c>
      <c r="E38564" t="s">
        <v>3341</v>
      </c>
      <c r="F38564">
        <v>7</v>
      </c>
      <c r="G38564" t="s">
        <v>908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1</v>
      </c>
      <c r="N38564" t="s">
        <v>18</v>
      </c>
    </row>
    <row r="38565" spans="1:14" x14ac:dyDescent="0.45">
      <c r="A38565">
        <v>675523856723</v>
      </c>
      <c r="B38565">
        <v>5645577</v>
      </c>
      <c r="C38565" t="s">
        <v>14</v>
      </c>
      <c r="D38565" t="s">
        <v>37382</v>
      </c>
      <c r="E38565" t="s">
        <v>3525</v>
      </c>
      <c r="F38565">
        <v>29</v>
      </c>
      <c r="G38565" t="s">
        <v>1112</v>
      </c>
      <c r="H38565">
        <v>1</v>
      </c>
      <c r="I38565">
        <v>0</v>
      </c>
      <c r="J38565">
        <v>0</v>
      </c>
      <c r="K38565">
        <v>0</v>
      </c>
      <c r="L38565">
        <v>0</v>
      </c>
      <c r="M38565">
        <v>1</v>
      </c>
      <c r="N38565" t="s">
        <v>18</v>
      </c>
    </row>
    <row r="38566" spans="1:14" x14ac:dyDescent="0.45">
      <c r="A38566">
        <v>868254229343162</v>
      </c>
      <c r="B38566">
        <v>5690666</v>
      </c>
      <c r="C38566" t="s">
        <v>19</v>
      </c>
      <c r="D38566" t="s">
        <v>37383</v>
      </c>
      <c r="E38566" t="s">
        <v>3527</v>
      </c>
      <c r="F38566">
        <v>14</v>
      </c>
      <c r="G38566" t="s">
        <v>1073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 t="s">
        <v>30</v>
      </c>
    </row>
    <row r="38567" spans="1:14" x14ac:dyDescent="0.45">
      <c r="A38567">
        <v>961548236629</v>
      </c>
      <c r="B38567">
        <v>5687834</v>
      </c>
      <c r="C38567" t="s">
        <v>19</v>
      </c>
      <c r="D38567" t="s">
        <v>37384</v>
      </c>
      <c r="E38567" t="s">
        <v>3522</v>
      </c>
      <c r="F38567">
        <v>47</v>
      </c>
      <c r="G38567" t="s">
        <v>741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1</v>
      </c>
      <c r="N38567" t="s">
        <v>30</v>
      </c>
    </row>
    <row r="38568" spans="1:14" x14ac:dyDescent="0.45">
      <c r="A38568">
        <v>34166811426967</v>
      </c>
      <c r="B38568">
        <v>5651839</v>
      </c>
      <c r="C38568" t="s">
        <v>14</v>
      </c>
      <c r="D38568" t="s">
        <v>37385</v>
      </c>
      <c r="E38568" t="s">
        <v>3525</v>
      </c>
      <c r="F38568">
        <v>6</v>
      </c>
      <c r="G38568" t="s">
        <v>1073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t="s">
        <v>18</v>
      </c>
    </row>
    <row r="38569" spans="1:14" x14ac:dyDescent="0.45">
      <c r="A38569">
        <v>34166811426967</v>
      </c>
      <c r="B38569">
        <v>5684847</v>
      </c>
      <c r="C38569" t="s">
        <v>14</v>
      </c>
      <c r="D38569" t="s">
        <v>37386</v>
      </c>
      <c r="E38569" t="s">
        <v>3527</v>
      </c>
      <c r="F38569">
        <v>6</v>
      </c>
      <c r="G38569" t="s">
        <v>1073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t="s">
        <v>30</v>
      </c>
    </row>
    <row r="38570" spans="1:14" x14ac:dyDescent="0.45">
      <c r="A38570">
        <v>8492549391289</v>
      </c>
      <c r="B38570">
        <v>5716127</v>
      </c>
      <c r="C38570" t="s">
        <v>14</v>
      </c>
      <c r="D38570" t="s">
        <v>37387</v>
      </c>
      <c r="E38570" t="s">
        <v>3522</v>
      </c>
      <c r="F38570">
        <v>8</v>
      </c>
      <c r="G38570" t="s">
        <v>908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t="s">
        <v>30</v>
      </c>
    </row>
    <row r="38571" spans="1:14" x14ac:dyDescent="0.45">
      <c r="A38571">
        <v>34166811426967</v>
      </c>
      <c r="B38571">
        <v>5651834</v>
      </c>
      <c r="C38571" t="s">
        <v>14</v>
      </c>
      <c r="D38571" t="s">
        <v>37388</v>
      </c>
      <c r="E38571" t="s">
        <v>3525</v>
      </c>
      <c r="F38571">
        <v>6</v>
      </c>
      <c r="G38571" t="s">
        <v>1073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 t="s">
        <v>18</v>
      </c>
    </row>
    <row r="38572" spans="1:14" x14ac:dyDescent="0.45">
      <c r="A38572">
        <v>34166811426967</v>
      </c>
      <c r="B38572">
        <v>5684844</v>
      </c>
      <c r="C38572" t="s">
        <v>14</v>
      </c>
      <c r="D38572" t="s">
        <v>37389</v>
      </c>
      <c r="E38572" t="s">
        <v>3527</v>
      </c>
      <c r="F38572">
        <v>6</v>
      </c>
      <c r="G38572" t="s">
        <v>1073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t="s">
        <v>30</v>
      </c>
    </row>
    <row r="38573" spans="1:14" x14ac:dyDescent="0.45">
      <c r="A38573">
        <v>8492549391289</v>
      </c>
      <c r="B38573">
        <v>5716124</v>
      </c>
      <c r="C38573" t="s">
        <v>14</v>
      </c>
      <c r="D38573" t="s">
        <v>37390</v>
      </c>
      <c r="E38573" t="s">
        <v>3522</v>
      </c>
      <c r="F38573">
        <v>8</v>
      </c>
      <c r="G38573" t="s">
        <v>908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1</v>
      </c>
      <c r="N38573" t="s">
        <v>30</v>
      </c>
    </row>
    <row r="38574" spans="1:14" x14ac:dyDescent="0.45">
      <c r="A38574">
        <v>585666727321</v>
      </c>
      <c r="B38574">
        <v>5675378</v>
      </c>
      <c r="C38574" t="s">
        <v>14</v>
      </c>
      <c r="D38574" t="s">
        <v>37391</v>
      </c>
      <c r="E38574" t="s">
        <v>3525</v>
      </c>
      <c r="F38574">
        <v>55</v>
      </c>
      <c r="G38574" t="s">
        <v>741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 t="s">
        <v>30</v>
      </c>
    </row>
    <row r="38575" spans="1:14" x14ac:dyDescent="0.45">
      <c r="A38575">
        <v>54586597585121</v>
      </c>
      <c r="B38575">
        <v>5704605</v>
      </c>
      <c r="C38575" t="s">
        <v>14</v>
      </c>
      <c r="D38575" t="s">
        <v>37392</v>
      </c>
      <c r="E38575" t="s">
        <v>3527</v>
      </c>
      <c r="F38575">
        <v>17</v>
      </c>
      <c r="G38575" t="s">
        <v>908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t="s">
        <v>18</v>
      </c>
    </row>
    <row r="38576" spans="1:14" x14ac:dyDescent="0.45">
      <c r="A38576">
        <v>258692883686</v>
      </c>
      <c r="B38576">
        <v>5715492</v>
      </c>
      <c r="C38576" t="s">
        <v>19</v>
      </c>
      <c r="D38576" t="s">
        <v>37393</v>
      </c>
      <c r="E38576" t="s">
        <v>3522</v>
      </c>
      <c r="F38576">
        <v>7</v>
      </c>
      <c r="G38576" t="s">
        <v>741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 t="s">
        <v>30</v>
      </c>
    </row>
    <row r="38577" spans="1:14" x14ac:dyDescent="0.45">
      <c r="A38577">
        <v>15566178997548</v>
      </c>
      <c r="B38577">
        <v>5688876</v>
      </c>
      <c r="C38577" t="s">
        <v>19</v>
      </c>
      <c r="D38577" t="s">
        <v>37394</v>
      </c>
      <c r="E38577" t="s">
        <v>3360</v>
      </c>
      <c r="F38577">
        <v>48</v>
      </c>
      <c r="G38577" t="s">
        <v>908</v>
      </c>
      <c r="H38577">
        <v>0</v>
      </c>
      <c r="I38577">
        <v>0</v>
      </c>
      <c r="J38577">
        <v>0</v>
      </c>
      <c r="K38577">
        <v>1</v>
      </c>
      <c r="L38577">
        <v>0</v>
      </c>
      <c r="M38577">
        <v>0</v>
      </c>
      <c r="N38577" t="s">
        <v>18</v>
      </c>
    </row>
    <row r="38578" spans="1:14" x14ac:dyDescent="0.45">
      <c r="A38578">
        <v>15566178997548</v>
      </c>
      <c r="B38578">
        <v>5688475</v>
      </c>
      <c r="C38578" t="s">
        <v>19</v>
      </c>
      <c r="D38578" t="s">
        <v>37395</v>
      </c>
      <c r="E38578" t="s">
        <v>3362</v>
      </c>
      <c r="F38578">
        <v>48</v>
      </c>
      <c r="G38578" t="s">
        <v>908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 t="s">
        <v>18</v>
      </c>
    </row>
    <row r="38579" spans="1:14" x14ac:dyDescent="0.45">
      <c r="A38579">
        <v>38155399896588</v>
      </c>
      <c r="B38579">
        <v>5664765</v>
      </c>
      <c r="C38579" t="s">
        <v>19</v>
      </c>
      <c r="D38579" t="s">
        <v>37396</v>
      </c>
      <c r="E38579" t="s">
        <v>3362</v>
      </c>
      <c r="F38579">
        <v>20</v>
      </c>
      <c r="G38579" t="s">
        <v>908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1</v>
      </c>
      <c r="N38579" t="s">
        <v>30</v>
      </c>
    </row>
    <row r="38580" spans="1:14" x14ac:dyDescent="0.45">
      <c r="A38580">
        <v>4799813576166</v>
      </c>
      <c r="B38580">
        <v>5717476</v>
      </c>
      <c r="C38580" t="s">
        <v>19</v>
      </c>
      <c r="D38580" t="s">
        <v>37397</v>
      </c>
      <c r="E38580" t="s">
        <v>3360</v>
      </c>
      <c r="F38580">
        <v>5</v>
      </c>
      <c r="G38580" t="s">
        <v>741</v>
      </c>
      <c r="H38580">
        <v>1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t="s">
        <v>18</v>
      </c>
    </row>
    <row r="38581" spans="1:14" x14ac:dyDescent="0.45">
      <c r="A38581">
        <v>4448495353752</v>
      </c>
      <c r="B38581">
        <v>5680808</v>
      </c>
      <c r="C38581" t="s">
        <v>19</v>
      </c>
      <c r="D38581" t="s">
        <v>37398</v>
      </c>
      <c r="E38581" t="s">
        <v>3360</v>
      </c>
      <c r="F38581">
        <v>17</v>
      </c>
      <c r="G38581" t="s">
        <v>908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t="s">
        <v>18</v>
      </c>
    </row>
    <row r="38582" spans="1:14" x14ac:dyDescent="0.45">
      <c r="A38582">
        <v>38155399896588</v>
      </c>
      <c r="B38582">
        <v>5664768</v>
      </c>
      <c r="C38582" t="s">
        <v>19</v>
      </c>
      <c r="D38582" t="s">
        <v>37399</v>
      </c>
      <c r="E38582" t="s">
        <v>3362</v>
      </c>
      <c r="F38582">
        <v>20</v>
      </c>
      <c r="G38582" t="s">
        <v>908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 t="s">
        <v>30</v>
      </c>
    </row>
    <row r="38583" spans="1:14" x14ac:dyDescent="0.45">
      <c r="A38583">
        <v>868254229343162</v>
      </c>
      <c r="B38583">
        <v>5660435</v>
      </c>
      <c r="C38583" t="s">
        <v>19</v>
      </c>
      <c r="D38583" t="s">
        <v>37400</v>
      </c>
      <c r="E38583" t="s">
        <v>3362</v>
      </c>
      <c r="F38583">
        <v>14</v>
      </c>
      <c r="G38583" t="s">
        <v>1073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1</v>
      </c>
      <c r="N38583" t="s">
        <v>18</v>
      </c>
    </row>
    <row r="38584" spans="1:14" x14ac:dyDescent="0.45">
      <c r="A38584">
        <v>49782699245533</v>
      </c>
      <c r="B38584">
        <v>5616111</v>
      </c>
      <c r="C38584" t="s">
        <v>14</v>
      </c>
      <c r="D38584" t="s">
        <v>37401</v>
      </c>
      <c r="E38584" t="s">
        <v>3483</v>
      </c>
      <c r="F38584">
        <v>15</v>
      </c>
      <c r="G38584" t="s">
        <v>1073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t="s">
        <v>30</v>
      </c>
    </row>
    <row r="38585" spans="1:14" x14ac:dyDescent="0.45">
      <c r="A38585">
        <v>465132113185454</v>
      </c>
      <c r="B38585">
        <v>5649013</v>
      </c>
      <c r="C38585" t="s">
        <v>14</v>
      </c>
      <c r="D38585" t="s">
        <v>37402</v>
      </c>
      <c r="E38585" t="s">
        <v>3325</v>
      </c>
      <c r="F38585">
        <v>13</v>
      </c>
      <c r="G38585" t="s">
        <v>908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1</v>
      </c>
      <c r="N38585" t="s">
        <v>30</v>
      </c>
    </row>
    <row r="38586" spans="1:14" x14ac:dyDescent="0.45">
      <c r="A38586">
        <v>196373192823612</v>
      </c>
      <c r="B38586">
        <v>5696714</v>
      </c>
      <c r="C38586" t="s">
        <v>19</v>
      </c>
      <c r="D38586" t="s">
        <v>37403</v>
      </c>
      <c r="E38586" t="s">
        <v>3333</v>
      </c>
      <c r="F38586">
        <v>64</v>
      </c>
      <c r="G38586" t="s">
        <v>908</v>
      </c>
      <c r="H38586">
        <v>0</v>
      </c>
      <c r="I38586">
        <v>0</v>
      </c>
      <c r="J38586">
        <v>1</v>
      </c>
      <c r="K38586">
        <v>0</v>
      </c>
      <c r="L38586">
        <v>0</v>
      </c>
      <c r="M38586">
        <v>0</v>
      </c>
      <c r="N38586" t="s">
        <v>18</v>
      </c>
    </row>
    <row r="38587" spans="1:14" x14ac:dyDescent="0.45">
      <c r="A38587">
        <v>5952931814798</v>
      </c>
      <c r="B38587">
        <v>5615417</v>
      </c>
      <c r="C38587" t="s">
        <v>19</v>
      </c>
      <c r="D38587" t="s">
        <v>37404</v>
      </c>
      <c r="E38587" t="s">
        <v>3323</v>
      </c>
      <c r="F38587">
        <v>35</v>
      </c>
      <c r="G38587" t="s">
        <v>1112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t="s">
        <v>18</v>
      </c>
    </row>
    <row r="38588" spans="1:14" x14ac:dyDescent="0.45">
      <c r="A38588">
        <v>68266286658813</v>
      </c>
      <c r="B38588">
        <v>5696711</v>
      </c>
      <c r="C38588" t="s">
        <v>19</v>
      </c>
      <c r="D38588" t="s">
        <v>37405</v>
      </c>
      <c r="E38588" t="s">
        <v>3333</v>
      </c>
      <c r="F38588">
        <v>54</v>
      </c>
      <c r="G38588" t="s">
        <v>908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t="s">
        <v>18</v>
      </c>
    </row>
    <row r="38589" spans="1:14" x14ac:dyDescent="0.45">
      <c r="A38589">
        <v>311726661513657</v>
      </c>
      <c r="B38589">
        <v>5673893</v>
      </c>
      <c r="C38589" t="s">
        <v>14</v>
      </c>
      <c r="D38589" t="s">
        <v>33242</v>
      </c>
      <c r="E38589" t="s">
        <v>3483</v>
      </c>
      <c r="F38589">
        <v>7</v>
      </c>
      <c r="G38589" t="s">
        <v>116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 t="s">
        <v>18</v>
      </c>
    </row>
    <row r="38590" spans="1:14" x14ac:dyDescent="0.45">
      <c r="A38590">
        <v>41567968778818</v>
      </c>
      <c r="B38590">
        <v>5701415</v>
      </c>
      <c r="C38590" t="s">
        <v>19</v>
      </c>
      <c r="D38590" t="s">
        <v>37406</v>
      </c>
      <c r="E38590" t="s">
        <v>3333</v>
      </c>
      <c r="F38590">
        <v>10</v>
      </c>
      <c r="G38590" t="s">
        <v>116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 t="s">
        <v>18</v>
      </c>
    </row>
    <row r="38591" spans="1:14" x14ac:dyDescent="0.45">
      <c r="A38591">
        <v>625242926458441</v>
      </c>
      <c r="B38591">
        <v>5742463</v>
      </c>
      <c r="C38591" t="s">
        <v>19</v>
      </c>
      <c r="D38591" t="s">
        <v>37407</v>
      </c>
      <c r="E38591" t="s">
        <v>3325</v>
      </c>
      <c r="F38591">
        <v>1</v>
      </c>
      <c r="G38591" t="s">
        <v>116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 t="s">
        <v>18</v>
      </c>
    </row>
    <row r="38592" spans="1:14" x14ac:dyDescent="0.45">
      <c r="A38592">
        <v>54586597585121</v>
      </c>
      <c r="B38592">
        <v>5720059</v>
      </c>
      <c r="C38592" t="s">
        <v>14</v>
      </c>
      <c r="D38592" t="s">
        <v>37408</v>
      </c>
      <c r="E38592" t="s">
        <v>3325</v>
      </c>
      <c r="F38592">
        <v>17</v>
      </c>
      <c r="G38592" t="s">
        <v>908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t="s">
        <v>30</v>
      </c>
    </row>
    <row r="38593" spans="1:14" x14ac:dyDescent="0.45">
      <c r="A38593">
        <v>15566178997548</v>
      </c>
      <c r="B38593">
        <v>5672728</v>
      </c>
      <c r="C38593" t="s">
        <v>19</v>
      </c>
      <c r="D38593" t="s">
        <v>37409</v>
      </c>
      <c r="E38593" t="s">
        <v>3483</v>
      </c>
      <c r="F38593">
        <v>48</v>
      </c>
      <c r="G38593" t="s">
        <v>908</v>
      </c>
      <c r="H38593">
        <v>0</v>
      </c>
      <c r="I38593">
        <v>0</v>
      </c>
      <c r="J38593">
        <v>0</v>
      </c>
      <c r="K38593">
        <v>1</v>
      </c>
      <c r="L38593">
        <v>0</v>
      </c>
      <c r="M38593">
        <v>0</v>
      </c>
      <c r="N38593" t="s">
        <v>18</v>
      </c>
    </row>
    <row r="38594" spans="1:14" x14ac:dyDescent="0.45">
      <c r="A38594">
        <v>43858675171659</v>
      </c>
      <c r="B38594">
        <v>5699477</v>
      </c>
      <c r="C38594" t="s">
        <v>19</v>
      </c>
      <c r="D38594" t="s">
        <v>37410</v>
      </c>
      <c r="E38594" t="s">
        <v>3333</v>
      </c>
      <c r="F38594">
        <v>28</v>
      </c>
      <c r="G38594" t="s">
        <v>1112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 t="s">
        <v>18</v>
      </c>
    </row>
    <row r="38595" spans="1:14" x14ac:dyDescent="0.45">
      <c r="A38595">
        <v>32981224313752</v>
      </c>
      <c r="B38595">
        <v>5673657</v>
      </c>
      <c r="C38595" t="s">
        <v>19</v>
      </c>
      <c r="D38595" t="s">
        <v>37411</v>
      </c>
      <c r="E38595" t="s">
        <v>3483</v>
      </c>
      <c r="F38595">
        <v>8</v>
      </c>
      <c r="G38595" t="s">
        <v>12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 t="s">
        <v>18</v>
      </c>
    </row>
    <row r="38596" spans="1:14" x14ac:dyDescent="0.45">
      <c r="A38596">
        <v>32829896976645</v>
      </c>
      <c r="B38596">
        <v>5700450</v>
      </c>
      <c r="C38596" t="s">
        <v>14</v>
      </c>
      <c r="D38596" t="s">
        <v>37412</v>
      </c>
      <c r="E38596" t="s">
        <v>3333</v>
      </c>
      <c r="F38596">
        <v>1</v>
      </c>
      <c r="G38596" t="s">
        <v>116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 t="s">
        <v>18</v>
      </c>
    </row>
    <row r="38597" spans="1:14" x14ac:dyDescent="0.45">
      <c r="A38597">
        <v>7119884677964</v>
      </c>
      <c r="B38597">
        <v>5741806</v>
      </c>
      <c r="C38597" t="s">
        <v>19</v>
      </c>
      <c r="D38597" t="s">
        <v>37413</v>
      </c>
      <c r="E38597" t="s">
        <v>3325</v>
      </c>
      <c r="F38597">
        <v>12</v>
      </c>
      <c r="G38597" t="s">
        <v>116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 t="s">
        <v>18</v>
      </c>
    </row>
    <row r="38598" spans="1:14" x14ac:dyDescent="0.45">
      <c r="A38598">
        <v>156115121737981</v>
      </c>
      <c r="B38598">
        <v>5698117</v>
      </c>
      <c r="C38598" t="s">
        <v>19</v>
      </c>
      <c r="D38598" t="s">
        <v>37414</v>
      </c>
      <c r="E38598" t="s">
        <v>3333</v>
      </c>
      <c r="F38598">
        <v>3</v>
      </c>
      <c r="G38598" t="s">
        <v>116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t="s">
        <v>18</v>
      </c>
    </row>
    <row r="38599" spans="1:14" x14ac:dyDescent="0.45">
      <c r="A38599">
        <v>2174958221472</v>
      </c>
      <c r="B38599">
        <v>5666068</v>
      </c>
      <c r="C38599" t="s">
        <v>14</v>
      </c>
      <c r="D38599" t="s">
        <v>37415</v>
      </c>
      <c r="E38599" t="s">
        <v>3325</v>
      </c>
      <c r="F38599">
        <v>0</v>
      </c>
      <c r="G38599" t="s">
        <v>27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 t="s">
        <v>18</v>
      </c>
    </row>
    <row r="38600" spans="1:14" x14ac:dyDescent="0.45">
      <c r="A38600">
        <v>6134988749677</v>
      </c>
      <c r="B38600">
        <v>5566108</v>
      </c>
      <c r="C38600" t="s">
        <v>19</v>
      </c>
      <c r="D38600" t="s">
        <v>37416</v>
      </c>
      <c r="E38600" t="s">
        <v>3483</v>
      </c>
      <c r="F38600">
        <v>13</v>
      </c>
      <c r="G38600" t="s">
        <v>116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 t="s">
        <v>18</v>
      </c>
    </row>
    <row r="38601" spans="1:14" x14ac:dyDescent="0.45">
      <c r="A38601">
        <v>94168152572549</v>
      </c>
      <c r="B38601">
        <v>5578183</v>
      </c>
      <c r="C38601" t="s">
        <v>14</v>
      </c>
      <c r="D38601" t="s">
        <v>37417</v>
      </c>
      <c r="E38601" t="s">
        <v>3333</v>
      </c>
      <c r="F38601">
        <v>2</v>
      </c>
      <c r="G38601" t="s">
        <v>116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t="s">
        <v>18</v>
      </c>
    </row>
    <row r="38602" spans="1:14" x14ac:dyDescent="0.45">
      <c r="A38602">
        <v>191561496449921</v>
      </c>
      <c r="B38602">
        <v>5612260</v>
      </c>
      <c r="C38602" t="s">
        <v>19</v>
      </c>
      <c r="D38602" t="s">
        <v>37418</v>
      </c>
      <c r="E38602" t="s">
        <v>3325</v>
      </c>
      <c r="F38602">
        <v>6</v>
      </c>
      <c r="G38602" t="s">
        <v>116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1</v>
      </c>
      <c r="N38602" t="s">
        <v>18</v>
      </c>
    </row>
    <row r="38603" spans="1:14" x14ac:dyDescent="0.45">
      <c r="A38603">
        <v>868254229343162</v>
      </c>
      <c r="B38603">
        <v>5660439</v>
      </c>
      <c r="C38603" t="s">
        <v>19</v>
      </c>
      <c r="D38603" t="s">
        <v>37419</v>
      </c>
      <c r="E38603" t="s">
        <v>3362</v>
      </c>
      <c r="F38603">
        <v>14</v>
      </c>
      <c r="G38603" t="s">
        <v>1073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 t="s">
        <v>18</v>
      </c>
    </row>
    <row r="38604" spans="1:14" x14ac:dyDescent="0.45">
      <c r="A38604">
        <v>32712477219644</v>
      </c>
      <c r="B38604">
        <v>5644286</v>
      </c>
      <c r="C38604" t="s">
        <v>14</v>
      </c>
      <c r="D38604" t="s">
        <v>37420</v>
      </c>
      <c r="E38604" t="s">
        <v>3368</v>
      </c>
      <c r="F38604">
        <v>36</v>
      </c>
      <c r="G38604" t="s">
        <v>908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 t="s">
        <v>18</v>
      </c>
    </row>
    <row r="38605" spans="1:14" x14ac:dyDescent="0.45">
      <c r="A38605">
        <v>32712477219644</v>
      </c>
      <c r="B38605">
        <v>5644282</v>
      </c>
      <c r="C38605" t="s">
        <v>14</v>
      </c>
      <c r="D38605" t="s">
        <v>37421</v>
      </c>
      <c r="E38605" t="s">
        <v>3368</v>
      </c>
      <c r="F38605">
        <v>36</v>
      </c>
      <c r="G38605" t="s">
        <v>908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1</v>
      </c>
      <c r="N38605" t="s">
        <v>18</v>
      </c>
    </row>
    <row r="38606" spans="1:14" x14ac:dyDescent="0.45">
      <c r="A38606">
        <v>662768496952</v>
      </c>
      <c r="B38606">
        <v>5644038</v>
      </c>
      <c r="C38606" t="s">
        <v>19</v>
      </c>
      <c r="D38606" t="s">
        <v>37422</v>
      </c>
      <c r="E38606" t="s">
        <v>3364</v>
      </c>
      <c r="F38606">
        <v>61</v>
      </c>
      <c r="G38606" t="s">
        <v>908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1</v>
      </c>
      <c r="N38606" t="s">
        <v>18</v>
      </c>
    </row>
    <row r="38607" spans="1:14" x14ac:dyDescent="0.45">
      <c r="A38607">
        <v>36811216477184</v>
      </c>
      <c r="B38607">
        <v>5668827</v>
      </c>
      <c r="C38607" t="s">
        <v>14</v>
      </c>
      <c r="D38607" t="s">
        <v>37423</v>
      </c>
      <c r="E38607" t="s">
        <v>3443</v>
      </c>
      <c r="F38607">
        <v>31</v>
      </c>
      <c r="G38607" t="s">
        <v>30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t="s">
        <v>30</v>
      </c>
    </row>
    <row r="38608" spans="1:14" x14ac:dyDescent="0.45">
      <c r="A38608">
        <v>279462643434</v>
      </c>
      <c r="B38608">
        <v>5713662</v>
      </c>
      <c r="C38608" t="s">
        <v>19</v>
      </c>
      <c r="D38608" t="s">
        <v>37424</v>
      </c>
      <c r="E38608" t="s">
        <v>3366</v>
      </c>
      <c r="F38608">
        <v>33</v>
      </c>
      <c r="G38608" t="s">
        <v>741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t="s">
        <v>30</v>
      </c>
    </row>
    <row r="38609" spans="1:14" x14ac:dyDescent="0.45">
      <c r="A38609">
        <v>662768496952</v>
      </c>
      <c r="B38609">
        <v>5644040</v>
      </c>
      <c r="C38609" t="s">
        <v>19</v>
      </c>
      <c r="D38609" t="s">
        <v>37425</v>
      </c>
      <c r="E38609" t="s">
        <v>3364</v>
      </c>
      <c r="F38609">
        <v>61</v>
      </c>
      <c r="G38609" t="s">
        <v>908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 t="s">
        <v>18</v>
      </c>
    </row>
    <row r="38610" spans="1:14" x14ac:dyDescent="0.45">
      <c r="A38610">
        <v>36811216477184</v>
      </c>
      <c r="B38610">
        <v>5668830</v>
      </c>
      <c r="C38610" t="s">
        <v>14</v>
      </c>
      <c r="D38610" t="s">
        <v>37426</v>
      </c>
      <c r="E38610" t="s">
        <v>3443</v>
      </c>
      <c r="F38610">
        <v>31</v>
      </c>
      <c r="G38610" t="s">
        <v>30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t="s">
        <v>30</v>
      </c>
    </row>
    <row r="38611" spans="1:14" x14ac:dyDescent="0.45">
      <c r="A38611">
        <v>36811216477184</v>
      </c>
      <c r="B38611">
        <v>5666332</v>
      </c>
      <c r="C38611" t="s">
        <v>14</v>
      </c>
      <c r="D38611" t="s">
        <v>37427</v>
      </c>
      <c r="E38611" t="s">
        <v>3364</v>
      </c>
      <c r="F38611">
        <v>31</v>
      </c>
      <c r="G38611" t="s">
        <v>30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 t="s">
        <v>18</v>
      </c>
    </row>
    <row r="38612" spans="1:14" x14ac:dyDescent="0.45">
      <c r="A38612">
        <v>36811216477184</v>
      </c>
      <c r="B38612">
        <v>5666333</v>
      </c>
      <c r="C38612" t="s">
        <v>14</v>
      </c>
      <c r="D38612" t="s">
        <v>37427</v>
      </c>
      <c r="E38612" t="s">
        <v>3364</v>
      </c>
      <c r="F38612">
        <v>31</v>
      </c>
      <c r="G38612" t="s">
        <v>30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t="s">
        <v>18</v>
      </c>
    </row>
    <row r="38613" spans="1:14" x14ac:dyDescent="0.45">
      <c r="A38613">
        <v>54586597585121</v>
      </c>
      <c r="B38613">
        <v>5636595</v>
      </c>
      <c r="C38613" t="s">
        <v>14</v>
      </c>
      <c r="D38613" t="s">
        <v>37428</v>
      </c>
      <c r="E38613" t="s">
        <v>3364</v>
      </c>
      <c r="F38613">
        <v>17</v>
      </c>
      <c r="G38613" t="s">
        <v>908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t="s">
        <v>18</v>
      </c>
    </row>
    <row r="38614" spans="1:14" x14ac:dyDescent="0.45">
      <c r="A38614">
        <v>548292179635275</v>
      </c>
      <c r="B38614">
        <v>5650768</v>
      </c>
      <c r="C38614" t="s">
        <v>19</v>
      </c>
      <c r="D38614" t="s">
        <v>37429</v>
      </c>
      <c r="E38614" t="s">
        <v>3443</v>
      </c>
      <c r="F38614">
        <v>21</v>
      </c>
      <c r="G38614" t="s">
        <v>741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 t="s">
        <v>30</v>
      </c>
    </row>
    <row r="38615" spans="1:14" x14ac:dyDescent="0.45">
      <c r="A38615">
        <v>984929554467372</v>
      </c>
      <c r="B38615">
        <v>5682226</v>
      </c>
      <c r="C38615" t="s">
        <v>19</v>
      </c>
      <c r="D38615" t="s">
        <v>37430</v>
      </c>
      <c r="E38615" t="s">
        <v>3443</v>
      </c>
      <c r="F38615">
        <v>8</v>
      </c>
      <c r="G38615" t="s">
        <v>741</v>
      </c>
      <c r="H38615">
        <v>1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 t="s">
        <v>18</v>
      </c>
    </row>
    <row r="38616" spans="1:14" x14ac:dyDescent="0.45">
      <c r="A38616">
        <v>54586597585121</v>
      </c>
      <c r="B38616">
        <v>5636590</v>
      </c>
      <c r="C38616" t="s">
        <v>14</v>
      </c>
      <c r="D38616" t="s">
        <v>37431</v>
      </c>
      <c r="E38616" t="s">
        <v>3364</v>
      </c>
      <c r="F38616">
        <v>17</v>
      </c>
      <c r="G38616" t="s">
        <v>908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1</v>
      </c>
      <c r="N38616" t="s">
        <v>18</v>
      </c>
    </row>
    <row r="38617" spans="1:14" x14ac:dyDescent="0.45">
      <c r="A38617">
        <v>548292179635275</v>
      </c>
      <c r="B38617">
        <v>5650761</v>
      </c>
      <c r="C38617" t="s">
        <v>19</v>
      </c>
      <c r="D38617" t="s">
        <v>37432</v>
      </c>
      <c r="E38617" t="s">
        <v>3443</v>
      </c>
      <c r="F38617">
        <v>21</v>
      </c>
      <c r="G38617" t="s">
        <v>741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 t="s">
        <v>30</v>
      </c>
    </row>
    <row r="38618" spans="1:14" x14ac:dyDescent="0.45">
      <c r="A38618">
        <v>54586597585121</v>
      </c>
      <c r="B38618">
        <v>5670892</v>
      </c>
      <c r="C38618" t="s">
        <v>14</v>
      </c>
      <c r="D38618" t="s">
        <v>4242</v>
      </c>
      <c r="E38618" t="s">
        <v>3443</v>
      </c>
      <c r="F38618">
        <v>17</v>
      </c>
      <c r="G38618" t="s">
        <v>908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 t="s">
        <v>30</v>
      </c>
    </row>
    <row r="38619" spans="1:14" x14ac:dyDescent="0.45">
      <c r="A38619">
        <v>54586597585121</v>
      </c>
      <c r="B38619">
        <v>5670895</v>
      </c>
      <c r="C38619" t="s">
        <v>14</v>
      </c>
      <c r="D38619" t="s">
        <v>37433</v>
      </c>
      <c r="E38619" t="s">
        <v>3443</v>
      </c>
      <c r="F38619">
        <v>17</v>
      </c>
      <c r="G38619" t="s">
        <v>908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 t="s">
        <v>30</v>
      </c>
    </row>
    <row r="38620" spans="1:14" x14ac:dyDescent="0.45">
      <c r="A38620">
        <v>984929554467372</v>
      </c>
      <c r="B38620">
        <v>5697254</v>
      </c>
      <c r="C38620" t="s">
        <v>19</v>
      </c>
      <c r="D38620" t="s">
        <v>37434</v>
      </c>
      <c r="E38620" t="s">
        <v>3366</v>
      </c>
      <c r="F38620">
        <v>8</v>
      </c>
      <c r="G38620" t="s">
        <v>741</v>
      </c>
      <c r="H38620">
        <v>1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 t="s">
        <v>30</v>
      </c>
    </row>
    <row r="38621" spans="1:14" x14ac:dyDescent="0.45">
      <c r="A38621">
        <v>23635711511882</v>
      </c>
      <c r="B38621">
        <v>5572240</v>
      </c>
      <c r="C38621" t="s">
        <v>19</v>
      </c>
      <c r="D38621" t="s">
        <v>37435</v>
      </c>
      <c r="E38621" t="s">
        <v>3525</v>
      </c>
      <c r="F38621">
        <v>8</v>
      </c>
      <c r="G38621" t="s">
        <v>116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1</v>
      </c>
      <c r="N38621" t="s">
        <v>30</v>
      </c>
    </row>
    <row r="38622" spans="1:14" x14ac:dyDescent="0.45">
      <c r="A38622">
        <v>231542127122</v>
      </c>
      <c r="B38622">
        <v>5711060</v>
      </c>
      <c r="C38622" t="s">
        <v>14</v>
      </c>
      <c r="D38622" t="s">
        <v>37436</v>
      </c>
      <c r="E38622" t="s">
        <v>3527</v>
      </c>
      <c r="F38622">
        <v>5</v>
      </c>
      <c r="G38622" t="s">
        <v>116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 t="s">
        <v>18</v>
      </c>
    </row>
    <row r="38623" spans="1:14" x14ac:dyDescent="0.45">
      <c r="A38623">
        <v>6157381824867</v>
      </c>
      <c r="B38623">
        <v>5595169</v>
      </c>
      <c r="C38623" t="s">
        <v>19</v>
      </c>
      <c r="D38623" t="s">
        <v>37437</v>
      </c>
      <c r="E38623" t="s">
        <v>3527</v>
      </c>
      <c r="F38623">
        <v>3</v>
      </c>
      <c r="G38623" t="s">
        <v>116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 t="s">
        <v>30</v>
      </c>
    </row>
    <row r="38624" spans="1:14" x14ac:dyDescent="0.45">
      <c r="A38624">
        <v>4777761913332</v>
      </c>
      <c r="B38624">
        <v>5609685</v>
      </c>
      <c r="C38624" t="s">
        <v>14</v>
      </c>
      <c r="D38624" t="s">
        <v>37438</v>
      </c>
      <c r="E38624" t="s">
        <v>3522</v>
      </c>
      <c r="F38624">
        <v>5</v>
      </c>
      <c r="G38624" t="s">
        <v>116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1</v>
      </c>
      <c r="N38624" t="s">
        <v>30</v>
      </c>
    </row>
    <row r="38625" spans="1:14" x14ac:dyDescent="0.45">
      <c r="A38625">
        <v>48794752864685</v>
      </c>
      <c r="B38625">
        <v>5642765</v>
      </c>
      <c r="C38625" t="s">
        <v>14</v>
      </c>
      <c r="D38625" t="s">
        <v>37439</v>
      </c>
      <c r="E38625" t="s">
        <v>3364</v>
      </c>
      <c r="F38625">
        <v>25</v>
      </c>
      <c r="G38625" t="s">
        <v>1073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1</v>
      </c>
      <c r="N38625" t="s">
        <v>30</v>
      </c>
    </row>
    <row r="38626" spans="1:14" x14ac:dyDescent="0.45">
      <c r="A38626">
        <v>984929554467372</v>
      </c>
      <c r="B38626">
        <v>5682231</v>
      </c>
      <c r="C38626" t="s">
        <v>19</v>
      </c>
      <c r="D38626" t="s">
        <v>37440</v>
      </c>
      <c r="E38626" t="s">
        <v>3443</v>
      </c>
      <c r="F38626">
        <v>8</v>
      </c>
      <c r="G38626" t="s">
        <v>741</v>
      </c>
      <c r="H38626">
        <v>1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 t="s">
        <v>18</v>
      </c>
    </row>
    <row r="38627" spans="1:14" x14ac:dyDescent="0.45">
      <c r="A38627">
        <v>718457827369352</v>
      </c>
      <c r="B38627">
        <v>5571206</v>
      </c>
      <c r="C38627" t="s">
        <v>14</v>
      </c>
      <c r="D38627" t="s">
        <v>37441</v>
      </c>
      <c r="E38627" t="s">
        <v>3525</v>
      </c>
      <c r="F38627">
        <v>14</v>
      </c>
      <c r="G38627" t="s">
        <v>116</v>
      </c>
      <c r="H38627">
        <v>1</v>
      </c>
      <c r="I38627">
        <v>0</v>
      </c>
      <c r="J38627">
        <v>0</v>
      </c>
      <c r="K38627">
        <v>0</v>
      </c>
      <c r="L38627">
        <v>0</v>
      </c>
      <c r="M38627">
        <v>1</v>
      </c>
      <c r="N38627" t="s">
        <v>18</v>
      </c>
    </row>
    <row r="38628" spans="1:14" x14ac:dyDescent="0.45">
      <c r="A38628">
        <v>5548644996</v>
      </c>
      <c r="B38628">
        <v>5586910</v>
      </c>
      <c r="C38628" t="s">
        <v>14</v>
      </c>
      <c r="D38628" t="s">
        <v>37442</v>
      </c>
      <c r="E38628" t="s">
        <v>3527</v>
      </c>
      <c r="F38628">
        <v>4</v>
      </c>
      <c r="G38628" t="s">
        <v>116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t="s">
        <v>18</v>
      </c>
    </row>
    <row r="38629" spans="1:14" x14ac:dyDescent="0.45">
      <c r="A38629">
        <v>683387243189157</v>
      </c>
      <c r="B38629">
        <v>5591898</v>
      </c>
      <c r="C38629" t="s">
        <v>14</v>
      </c>
      <c r="D38629" t="s">
        <v>37443</v>
      </c>
      <c r="E38629" t="s">
        <v>3522</v>
      </c>
      <c r="F38629">
        <v>3</v>
      </c>
      <c r="G38629" t="s">
        <v>116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t="s">
        <v>30</v>
      </c>
    </row>
    <row r="38630" spans="1:14" x14ac:dyDescent="0.45">
      <c r="A38630">
        <v>78986931799146</v>
      </c>
      <c r="B38630">
        <v>5736619</v>
      </c>
      <c r="C38630" t="s">
        <v>19</v>
      </c>
      <c r="D38630" t="s">
        <v>37444</v>
      </c>
      <c r="E38630" t="s">
        <v>3522</v>
      </c>
      <c r="F38630">
        <v>1</v>
      </c>
      <c r="G38630" t="s">
        <v>118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 t="s">
        <v>18</v>
      </c>
    </row>
    <row r="38631" spans="1:14" x14ac:dyDescent="0.45">
      <c r="A38631">
        <v>53864158388671</v>
      </c>
      <c r="B38631">
        <v>5682653</v>
      </c>
      <c r="C38631" t="s">
        <v>14</v>
      </c>
      <c r="D38631" t="s">
        <v>37445</v>
      </c>
      <c r="E38631" t="s">
        <v>3525</v>
      </c>
      <c r="F38631">
        <v>1</v>
      </c>
      <c r="G38631" t="s">
        <v>116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t="s">
        <v>18</v>
      </c>
    </row>
    <row r="38632" spans="1:14" x14ac:dyDescent="0.45">
      <c r="A38632">
        <v>28217162296441</v>
      </c>
      <c r="B38632">
        <v>5586902</v>
      </c>
      <c r="C38632" t="s">
        <v>14</v>
      </c>
      <c r="D38632" t="s">
        <v>35397</v>
      </c>
      <c r="E38632" t="s">
        <v>3527</v>
      </c>
      <c r="F38632">
        <v>11</v>
      </c>
      <c r="G38632" t="s">
        <v>116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 t="s">
        <v>18</v>
      </c>
    </row>
    <row r="38633" spans="1:14" x14ac:dyDescent="0.45">
      <c r="A38633">
        <v>8555721587815</v>
      </c>
      <c r="B38633">
        <v>5718592</v>
      </c>
      <c r="C38633" t="s">
        <v>19</v>
      </c>
      <c r="D38633" t="s">
        <v>37446</v>
      </c>
      <c r="E38633" t="s">
        <v>3522</v>
      </c>
      <c r="F38633">
        <v>8</v>
      </c>
      <c r="G38633" t="s">
        <v>116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1</v>
      </c>
      <c r="N38633" t="s">
        <v>18</v>
      </c>
    </row>
    <row r="38634" spans="1:14" x14ac:dyDescent="0.45">
      <c r="A38634">
        <v>137918366618798</v>
      </c>
      <c r="B38634">
        <v>5570422</v>
      </c>
      <c r="C38634" t="s">
        <v>19</v>
      </c>
      <c r="D38634" t="s">
        <v>37447</v>
      </c>
      <c r="E38634" t="s">
        <v>3525</v>
      </c>
      <c r="F38634">
        <v>0</v>
      </c>
      <c r="G38634" t="s">
        <v>116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1</v>
      </c>
      <c r="N38634" t="s">
        <v>18</v>
      </c>
    </row>
    <row r="38635" spans="1:14" x14ac:dyDescent="0.45">
      <c r="A38635">
        <v>9756355535149</v>
      </c>
      <c r="B38635">
        <v>5581373</v>
      </c>
      <c r="C38635" t="s">
        <v>14</v>
      </c>
      <c r="D38635" t="s">
        <v>37448</v>
      </c>
      <c r="E38635" t="s">
        <v>3527</v>
      </c>
      <c r="F38635">
        <v>10</v>
      </c>
      <c r="G38635" t="s">
        <v>116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t="s">
        <v>30</v>
      </c>
    </row>
    <row r="38636" spans="1:14" x14ac:dyDescent="0.45">
      <c r="A38636">
        <v>858244975672761</v>
      </c>
      <c r="B38636">
        <v>5592375</v>
      </c>
      <c r="C38636" t="s">
        <v>14</v>
      </c>
      <c r="D38636" t="s">
        <v>37449</v>
      </c>
      <c r="E38636" t="s">
        <v>3522</v>
      </c>
      <c r="F38636">
        <v>15</v>
      </c>
      <c r="G38636" t="s">
        <v>116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t="s">
        <v>18</v>
      </c>
    </row>
    <row r="38637" spans="1:14" x14ac:dyDescent="0.45">
      <c r="A38637">
        <v>829677741771236</v>
      </c>
      <c r="B38637">
        <v>5666640</v>
      </c>
      <c r="C38637" t="s">
        <v>14</v>
      </c>
      <c r="D38637" t="s">
        <v>37450</v>
      </c>
      <c r="E38637" t="s">
        <v>3525</v>
      </c>
      <c r="F38637">
        <v>0</v>
      </c>
      <c r="G38637" t="s">
        <v>116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 t="s">
        <v>18</v>
      </c>
    </row>
    <row r="38638" spans="1:14" x14ac:dyDescent="0.45">
      <c r="A38638">
        <v>8389383755897</v>
      </c>
      <c r="B38638">
        <v>5592517</v>
      </c>
      <c r="C38638" t="s">
        <v>14</v>
      </c>
      <c r="D38638" t="s">
        <v>37451</v>
      </c>
      <c r="E38638" t="s">
        <v>3527</v>
      </c>
      <c r="F38638">
        <v>7</v>
      </c>
      <c r="G38638" t="s">
        <v>116</v>
      </c>
      <c r="H38638">
        <v>1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 t="s">
        <v>30</v>
      </c>
    </row>
    <row r="38639" spans="1:14" x14ac:dyDescent="0.45">
      <c r="A38639">
        <v>2764345829729</v>
      </c>
      <c r="B38639">
        <v>5609583</v>
      </c>
      <c r="C38639" t="s">
        <v>19</v>
      </c>
      <c r="D38639" t="s">
        <v>37452</v>
      </c>
      <c r="E38639" t="s">
        <v>3522</v>
      </c>
      <c r="F38639">
        <v>9</v>
      </c>
      <c r="G38639" t="s">
        <v>116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1</v>
      </c>
      <c r="N38639" t="s">
        <v>30</v>
      </c>
    </row>
    <row r="38640" spans="1:14" x14ac:dyDescent="0.45">
      <c r="A38640">
        <v>9279784884867</v>
      </c>
      <c r="B38640">
        <v>5735808</v>
      </c>
      <c r="C38640" t="s">
        <v>19</v>
      </c>
      <c r="D38640" t="s">
        <v>37453</v>
      </c>
      <c r="E38640" t="s">
        <v>3522</v>
      </c>
      <c r="F38640">
        <v>0</v>
      </c>
      <c r="G38640" t="s">
        <v>116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t="s">
        <v>18</v>
      </c>
    </row>
    <row r="38641" spans="1:14" x14ac:dyDescent="0.45">
      <c r="A38641">
        <v>452128836635654</v>
      </c>
      <c r="B38641">
        <v>5640789</v>
      </c>
      <c r="C38641" t="s">
        <v>14</v>
      </c>
      <c r="D38641" t="s">
        <v>37454</v>
      </c>
      <c r="E38641" t="s">
        <v>3323</v>
      </c>
      <c r="F38641">
        <v>49</v>
      </c>
      <c r="G38641" t="s">
        <v>908</v>
      </c>
      <c r="H38641">
        <v>0</v>
      </c>
      <c r="I38641">
        <v>1</v>
      </c>
      <c r="J38641">
        <v>0</v>
      </c>
      <c r="K38641">
        <v>0</v>
      </c>
      <c r="L38641">
        <v>0</v>
      </c>
      <c r="M38641">
        <v>1</v>
      </c>
      <c r="N38641" t="s">
        <v>18</v>
      </c>
    </row>
    <row r="38642" spans="1:14" x14ac:dyDescent="0.45">
      <c r="A38642">
        <v>79922199527882</v>
      </c>
      <c r="B38642">
        <v>5671663</v>
      </c>
      <c r="C38642" t="s">
        <v>14</v>
      </c>
      <c r="D38642" t="s">
        <v>37455</v>
      </c>
      <c r="E38642" t="s">
        <v>3483</v>
      </c>
      <c r="F38642">
        <v>19</v>
      </c>
      <c r="G38642" t="s">
        <v>1073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 t="s">
        <v>18</v>
      </c>
    </row>
    <row r="38643" spans="1:14" x14ac:dyDescent="0.45">
      <c r="A38643">
        <v>926242756757656</v>
      </c>
      <c r="B38643">
        <v>5604316</v>
      </c>
      <c r="C38643" t="s">
        <v>19</v>
      </c>
      <c r="D38643" t="s">
        <v>37456</v>
      </c>
      <c r="E38643" t="s">
        <v>3483</v>
      </c>
      <c r="F38643">
        <v>18</v>
      </c>
      <c r="G38643" t="s">
        <v>741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 t="s">
        <v>30</v>
      </c>
    </row>
    <row r="38644" spans="1:14" x14ac:dyDescent="0.45">
      <c r="A38644">
        <v>8886316928617</v>
      </c>
      <c r="B38644">
        <v>5683747</v>
      </c>
      <c r="C38644" t="s">
        <v>14</v>
      </c>
      <c r="D38644" t="s">
        <v>37457</v>
      </c>
      <c r="E38644" t="s">
        <v>3525</v>
      </c>
      <c r="F38644">
        <v>5</v>
      </c>
      <c r="G38644" t="s">
        <v>116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t="s">
        <v>18</v>
      </c>
    </row>
    <row r="38645" spans="1:14" x14ac:dyDescent="0.45">
      <c r="A38645">
        <v>213938224811</v>
      </c>
      <c r="B38645">
        <v>5713225</v>
      </c>
      <c r="C38645" t="s">
        <v>14</v>
      </c>
      <c r="D38645" t="s">
        <v>37458</v>
      </c>
      <c r="E38645" t="s">
        <v>3527</v>
      </c>
      <c r="F38645">
        <v>8</v>
      </c>
      <c r="G38645" t="s">
        <v>116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t="s">
        <v>18</v>
      </c>
    </row>
    <row r="38646" spans="1:14" x14ac:dyDescent="0.45">
      <c r="A38646">
        <v>3433454838115</v>
      </c>
      <c r="B38646">
        <v>5735903</v>
      </c>
      <c r="C38646" t="s">
        <v>14</v>
      </c>
      <c r="D38646" t="s">
        <v>37459</v>
      </c>
      <c r="E38646" t="s">
        <v>3522</v>
      </c>
      <c r="F38646">
        <v>1</v>
      </c>
      <c r="G38646" t="s">
        <v>116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 t="s">
        <v>18</v>
      </c>
    </row>
    <row r="38647" spans="1:14" x14ac:dyDescent="0.45">
      <c r="A38647">
        <v>1439226347715</v>
      </c>
      <c r="B38647">
        <v>5651585</v>
      </c>
      <c r="C38647" t="s">
        <v>14</v>
      </c>
      <c r="D38647" t="s">
        <v>37460</v>
      </c>
      <c r="E38647" t="s">
        <v>3333</v>
      </c>
      <c r="F38647">
        <v>54</v>
      </c>
      <c r="G38647" t="s">
        <v>741</v>
      </c>
      <c r="H38647">
        <v>0</v>
      </c>
      <c r="I38647">
        <v>1</v>
      </c>
      <c r="J38647">
        <v>0</v>
      </c>
      <c r="K38647">
        <v>0</v>
      </c>
      <c r="L38647">
        <v>0</v>
      </c>
      <c r="M38647">
        <v>0</v>
      </c>
      <c r="N38647" t="s">
        <v>18</v>
      </c>
    </row>
    <row r="38648" spans="1:14" x14ac:dyDescent="0.45">
      <c r="A38648">
        <v>494396119349799</v>
      </c>
      <c r="B38648">
        <v>5679374</v>
      </c>
      <c r="C38648" t="s">
        <v>14</v>
      </c>
      <c r="D38648" t="s">
        <v>37461</v>
      </c>
      <c r="E38648" t="s">
        <v>3325</v>
      </c>
      <c r="F38648">
        <v>66</v>
      </c>
      <c r="G38648" t="s">
        <v>1073</v>
      </c>
      <c r="H38648">
        <v>0</v>
      </c>
      <c r="I38648">
        <v>1</v>
      </c>
      <c r="J38648">
        <v>0</v>
      </c>
      <c r="K38648">
        <v>0</v>
      </c>
      <c r="L38648">
        <v>0</v>
      </c>
      <c r="M38648">
        <v>1</v>
      </c>
      <c r="N38648" t="s">
        <v>18</v>
      </c>
    </row>
    <row r="38649" spans="1:14" x14ac:dyDescent="0.45">
      <c r="A38649">
        <v>927916851935</v>
      </c>
      <c r="B38649">
        <v>5640268</v>
      </c>
      <c r="C38649" t="s">
        <v>14</v>
      </c>
      <c r="D38649" t="s">
        <v>37462</v>
      </c>
      <c r="E38649" t="s">
        <v>3323</v>
      </c>
      <c r="F38649">
        <v>60</v>
      </c>
      <c r="G38649" t="s">
        <v>741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1</v>
      </c>
      <c r="N38649" t="s">
        <v>18</v>
      </c>
    </row>
    <row r="38650" spans="1:14" x14ac:dyDescent="0.45">
      <c r="A38650">
        <v>196297414845</v>
      </c>
      <c r="B38650">
        <v>5673508</v>
      </c>
      <c r="C38650" t="s">
        <v>19</v>
      </c>
      <c r="D38650" t="s">
        <v>37463</v>
      </c>
      <c r="E38650" t="s">
        <v>3483</v>
      </c>
      <c r="F38650">
        <v>80</v>
      </c>
      <c r="G38650" t="s">
        <v>1073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 t="s">
        <v>18</v>
      </c>
    </row>
    <row r="38651" spans="1:14" x14ac:dyDescent="0.45">
      <c r="A38651">
        <v>92837971619126</v>
      </c>
      <c r="B38651">
        <v>5655145</v>
      </c>
      <c r="C38651" t="s">
        <v>14</v>
      </c>
      <c r="D38651" t="s">
        <v>37464</v>
      </c>
      <c r="E38651" t="s">
        <v>3483</v>
      </c>
      <c r="F38651">
        <v>58</v>
      </c>
      <c r="G38651" t="s">
        <v>30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t="s">
        <v>30</v>
      </c>
    </row>
    <row r="38652" spans="1:14" x14ac:dyDescent="0.45">
      <c r="A38652">
        <v>351852482927443</v>
      </c>
      <c r="B38652">
        <v>5669911</v>
      </c>
      <c r="C38652" t="s">
        <v>14</v>
      </c>
      <c r="D38652" t="s">
        <v>37465</v>
      </c>
      <c r="E38652" t="s">
        <v>3333</v>
      </c>
      <c r="F38652">
        <v>39</v>
      </c>
      <c r="G38652" t="s">
        <v>1073</v>
      </c>
      <c r="H38652">
        <v>1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 t="s">
        <v>18</v>
      </c>
    </row>
    <row r="38653" spans="1:14" x14ac:dyDescent="0.45">
      <c r="A38653">
        <v>5876722225913</v>
      </c>
      <c r="B38653">
        <v>5696297</v>
      </c>
      <c r="C38653" t="s">
        <v>19</v>
      </c>
      <c r="D38653" t="s">
        <v>37466</v>
      </c>
      <c r="E38653" t="s">
        <v>3325</v>
      </c>
      <c r="F38653">
        <v>51</v>
      </c>
      <c r="G38653" t="s">
        <v>741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 t="s">
        <v>18</v>
      </c>
    </row>
    <row r="38654" spans="1:14" x14ac:dyDescent="0.45">
      <c r="A38654">
        <v>19348145896815</v>
      </c>
      <c r="B38654">
        <v>5541205</v>
      </c>
      <c r="C38654" t="s">
        <v>14</v>
      </c>
      <c r="D38654" t="s">
        <v>37467</v>
      </c>
      <c r="E38654" t="s">
        <v>3323</v>
      </c>
      <c r="F38654">
        <v>39</v>
      </c>
      <c r="G38654" t="s">
        <v>908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1</v>
      </c>
      <c r="N38654" t="s">
        <v>18</v>
      </c>
    </row>
    <row r="38655" spans="1:14" x14ac:dyDescent="0.45">
      <c r="A38655">
        <v>45257635619879</v>
      </c>
      <c r="B38655">
        <v>5564332</v>
      </c>
      <c r="C38655" t="s">
        <v>14</v>
      </c>
      <c r="D38655" t="s">
        <v>37468</v>
      </c>
      <c r="E38655" t="s">
        <v>3483</v>
      </c>
      <c r="F38655">
        <v>38</v>
      </c>
      <c r="G38655" t="s">
        <v>741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t="s">
        <v>30</v>
      </c>
    </row>
    <row r="38656" spans="1:14" x14ac:dyDescent="0.45">
      <c r="A38656">
        <v>857342767614221</v>
      </c>
      <c r="B38656">
        <v>5673504</v>
      </c>
      <c r="C38656" t="s">
        <v>14</v>
      </c>
      <c r="D38656" t="s">
        <v>6724</v>
      </c>
      <c r="E38656" t="s">
        <v>3483</v>
      </c>
      <c r="F38656">
        <v>33</v>
      </c>
      <c r="G38656" t="s">
        <v>908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 t="s">
        <v>18</v>
      </c>
    </row>
    <row r="38657" spans="1:14" x14ac:dyDescent="0.45">
      <c r="A38657">
        <v>33722625753785</v>
      </c>
      <c r="B38657">
        <v>5596506</v>
      </c>
      <c r="C38657" t="s">
        <v>14</v>
      </c>
      <c r="D38657" t="s">
        <v>37469</v>
      </c>
      <c r="E38657" t="s">
        <v>3333</v>
      </c>
      <c r="F38657">
        <v>54</v>
      </c>
      <c r="G38657" t="s">
        <v>741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 t="s">
        <v>18</v>
      </c>
    </row>
    <row r="38658" spans="1:14" x14ac:dyDescent="0.45">
      <c r="A38658">
        <v>12275681253871</v>
      </c>
      <c r="B38658">
        <v>5657739</v>
      </c>
      <c r="C38658" t="s">
        <v>19</v>
      </c>
      <c r="D38658" t="s">
        <v>37470</v>
      </c>
      <c r="E38658" t="s">
        <v>3325</v>
      </c>
      <c r="F38658">
        <v>45</v>
      </c>
      <c r="G38658" t="s">
        <v>908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 t="s">
        <v>18</v>
      </c>
    </row>
    <row r="38659" spans="1:14" x14ac:dyDescent="0.45">
      <c r="A38659">
        <v>27183581337</v>
      </c>
      <c r="B38659">
        <v>5547072</v>
      </c>
      <c r="C38659" t="s">
        <v>19</v>
      </c>
      <c r="D38659" t="s">
        <v>37471</v>
      </c>
      <c r="E38659" t="s">
        <v>3323</v>
      </c>
      <c r="F38659">
        <v>55</v>
      </c>
      <c r="G38659" t="s">
        <v>908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1</v>
      </c>
      <c r="N38659" t="s">
        <v>18</v>
      </c>
    </row>
    <row r="38660" spans="1:14" x14ac:dyDescent="0.45">
      <c r="A38660">
        <v>4277151761848</v>
      </c>
      <c r="B38660">
        <v>5573893</v>
      </c>
      <c r="C38660" t="s">
        <v>14</v>
      </c>
      <c r="D38660" t="s">
        <v>37472</v>
      </c>
      <c r="E38660" t="s">
        <v>3483</v>
      </c>
      <c r="F38660">
        <v>43</v>
      </c>
      <c r="G38660" t="s">
        <v>1112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 t="s">
        <v>18</v>
      </c>
    </row>
    <row r="38661" spans="1:14" x14ac:dyDescent="0.45">
      <c r="A38661">
        <v>81443532856863</v>
      </c>
      <c r="B38661">
        <v>5643716</v>
      </c>
      <c r="C38661" t="s">
        <v>19</v>
      </c>
      <c r="D38661" t="s">
        <v>37473</v>
      </c>
      <c r="E38661" t="s">
        <v>3333</v>
      </c>
      <c r="F38661">
        <v>44</v>
      </c>
      <c r="G38661" t="s">
        <v>908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 t="s">
        <v>18</v>
      </c>
    </row>
    <row r="38662" spans="1:14" x14ac:dyDescent="0.45">
      <c r="A38662">
        <v>3591683772515</v>
      </c>
      <c r="B38662">
        <v>5661207</v>
      </c>
      <c r="C38662" t="s">
        <v>14</v>
      </c>
      <c r="D38662" t="s">
        <v>37474</v>
      </c>
      <c r="E38662" t="s">
        <v>3325</v>
      </c>
      <c r="F38662">
        <v>46</v>
      </c>
      <c r="G38662" t="s">
        <v>1112</v>
      </c>
      <c r="H38662">
        <v>1</v>
      </c>
      <c r="I38662">
        <v>0</v>
      </c>
      <c r="J38662">
        <v>0</v>
      </c>
      <c r="K38662">
        <v>0</v>
      </c>
      <c r="L38662">
        <v>0</v>
      </c>
      <c r="M38662">
        <v>1</v>
      </c>
      <c r="N38662" t="s">
        <v>18</v>
      </c>
    </row>
    <row r="38663" spans="1:14" x14ac:dyDescent="0.45">
      <c r="A38663">
        <v>93967231496976</v>
      </c>
      <c r="B38663">
        <v>5586986</v>
      </c>
      <c r="C38663" t="s">
        <v>19</v>
      </c>
      <c r="D38663" t="s">
        <v>37475</v>
      </c>
      <c r="E38663" t="s">
        <v>3323</v>
      </c>
      <c r="F38663">
        <v>67</v>
      </c>
      <c r="G38663" t="s">
        <v>908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1</v>
      </c>
      <c r="N38663" t="s">
        <v>18</v>
      </c>
    </row>
    <row r="38664" spans="1:14" x14ac:dyDescent="0.45">
      <c r="A38664">
        <v>985333793644918</v>
      </c>
      <c r="B38664">
        <v>5672292</v>
      </c>
      <c r="C38664" t="s">
        <v>19</v>
      </c>
      <c r="D38664" t="s">
        <v>37476</v>
      </c>
      <c r="E38664" t="s">
        <v>3483</v>
      </c>
      <c r="F38664">
        <v>48</v>
      </c>
      <c r="G38664" t="s">
        <v>1112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t="s">
        <v>18</v>
      </c>
    </row>
    <row r="38665" spans="1:14" x14ac:dyDescent="0.45">
      <c r="A38665">
        <v>664377944491733</v>
      </c>
      <c r="B38665">
        <v>5698949</v>
      </c>
      <c r="C38665" t="s">
        <v>19</v>
      </c>
      <c r="D38665" t="s">
        <v>37477</v>
      </c>
      <c r="E38665" t="s">
        <v>3333</v>
      </c>
      <c r="F38665">
        <v>45</v>
      </c>
      <c r="G38665" t="s">
        <v>908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t="s">
        <v>18</v>
      </c>
    </row>
    <row r="38666" spans="1:14" x14ac:dyDescent="0.45">
      <c r="A38666">
        <v>718545993817249</v>
      </c>
      <c r="B38666">
        <v>5668236</v>
      </c>
      <c r="C38666" t="s">
        <v>19</v>
      </c>
      <c r="D38666" t="s">
        <v>22233</v>
      </c>
      <c r="E38666" t="s">
        <v>3333</v>
      </c>
      <c r="F38666">
        <v>56</v>
      </c>
      <c r="G38666" t="s">
        <v>1073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 t="s">
        <v>30</v>
      </c>
    </row>
    <row r="38667" spans="1:14" x14ac:dyDescent="0.45">
      <c r="A38667">
        <v>14314736991774</v>
      </c>
      <c r="B38667">
        <v>5690195</v>
      </c>
      <c r="C38667" t="s">
        <v>19</v>
      </c>
      <c r="D38667" t="s">
        <v>37478</v>
      </c>
      <c r="E38667" t="s">
        <v>3325</v>
      </c>
      <c r="F38667">
        <v>56</v>
      </c>
      <c r="G38667" t="s">
        <v>1073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1</v>
      </c>
      <c r="N38667" t="s">
        <v>18</v>
      </c>
    </row>
    <row r="38668" spans="1:14" x14ac:dyDescent="0.45">
      <c r="A38668">
        <v>2276327988711</v>
      </c>
      <c r="B38668">
        <v>5683379</v>
      </c>
      <c r="C38668" t="s">
        <v>19</v>
      </c>
      <c r="D38668" t="s">
        <v>29138</v>
      </c>
      <c r="E38668" t="s">
        <v>3525</v>
      </c>
      <c r="F38668">
        <v>4</v>
      </c>
      <c r="G38668" t="s">
        <v>116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t="s">
        <v>30</v>
      </c>
    </row>
    <row r="38669" spans="1:14" x14ac:dyDescent="0.45">
      <c r="A38669">
        <v>6524923832262</v>
      </c>
      <c r="B38669">
        <v>5713208</v>
      </c>
      <c r="C38669" t="s">
        <v>19</v>
      </c>
      <c r="D38669" t="s">
        <v>37479</v>
      </c>
      <c r="E38669" t="s">
        <v>3527</v>
      </c>
      <c r="F38669">
        <v>4</v>
      </c>
      <c r="G38669" t="s">
        <v>116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t="s">
        <v>18</v>
      </c>
    </row>
    <row r="38670" spans="1:14" x14ac:dyDescent="0.45">
      <c r="A38670">
        <v>2591167379671</v>
      </c>
      <c r="B38670">
        <v>5735841</v>
      </c>
      <c r="C38670" t="s">
        <v>19</v>
      </c>
      <c r="D38670" t="s">
        <v>37480</v>
      </c>
      <c r="E38670" t="s">
        <v>3522</v>
      </c>
      <c r="F38670">
        <v>1</v>
      </c>
      <c r="G38670" t="s">
        <v>116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 t="s">
        <v>18</v>
      </c>
    </row>
    <row r="38671" spans="1:14" x14ac:dyDescent="0.45">
      <c r="A38671">
        <v>335368341128352</v>
      </c>
      <c r="B38671">
        <v>5683245</v>
      </c>
      <c r="C38671" t="s">
        <v>19</v>
      </c>
      <c r="D38671" t="s">
        <v>37481</v>
      </c>
      <c r="E38671" t="s">
        <v>3525</v>
      </c>
      <c r="F38671">
        <v>13</v>
      </c>
      <c r="G38671" t="s">
        <v>116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 t="s">
        <v>18</v>
      </c>
    </row>
    <row r="38672" spans="1:14" x14ac:dyDescent="0.45">
      <c r="A38672">
        <v>1829188977319</v>
      </c>
      <c r="B38672">
        <v>5712797</v>
      </c>
      <c r="C38672" t="s">
        <v>14</v>
      </c>
      <c r="D38672" t="s">
        <v>37482</v>
      </c>
      <c r="E38672" t="s">
        <v>3527</v>
      </c>
      <c r="F38672">
        <v>1</v>
      </c>
      <c r="G38672" t="s">
        <v>116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 t="s">
        <v>18</v>
      </c>
    </row>
    <row r="38673" spans="1:14" x14ac:dyDescent="0.45">
      <c r="A38673">
        <v>633627929891</v>
      </c>
      <c r="B38673">
        <v>5735826</v>
      </c>
      <c r="C38673" t="s">
        <v>19</v>
      </c>
      <c r="D38673" t="s">
        <v>37483</v>
      </c>
      <c r="E38673" t="s">
        <v>3522</v>
      </c>
      <c r="F38673">
        <v>4</v>
      </c>
      <c r="G38673" t="s">
        <v>116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t="s">
        <v>18</v>
      </c>
    </row>
    <row r="38674" spans="1:14" x14ac:dyDescent="0.45">
      <c r="A38674">
        <v>338935874793138</v>
      </c>
      <c r="B38674">
        <v>5570041</v>
      </c>
      <c r="C38674" t="s">
        <v>19</v>
      </c>
      <c r="D38674" t="s">
        <v>37484</v>
      </c>
      <c r="E38674" t="s">
        <v>3525</v>
      </c>
      <c r="F38674">
        <v>6</v>
      </c>
      <c r="G38674" t="s">
        <v>116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1</v>
      </c>
      <c r="N38674" t="s">
        <v>30</v>
      </c>
    </row>
    <row r="38675" spans="1:14" x14ac:dyDescent="0.45">
      <c r="A38675">
        <v>7342321658163</v>
      </c>
      <c r="B38675">
        <v>5685122</v>
      </c>
      <c r="C38675" t="s">
        <v>14</v>
      </c>
      <c r="D38675" t="s">
        <v>37485</v>
      </c>
      <c r="E38675" t="s">
        <v>3525</v>
      </c>
      <c r="F38675">
        <v>0</v>
      </c>
      <c r="G38675" t="s">
        <v>116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 t="s">
        <v>18</v>
      </c>
    </row>
    <row r="38676" spans="1:14" x14ac:dyDescent="0.45">
      <c r="A38676">
        <v>31293788113893</v>
      </c>
      <c r="B38676">
        <v>5591845</v>
      </c>
      <c r="C38676" t="s">
        <v>19</v>
      </c>
      <c r="D38676" t="s">
        <v>37486</v>
      </c>
      <c r="E38676" t="s">
        <v>3527</v>
      </c>
      <c r="F38676">
        <v>15</v>
      </c>
      <c r="G38676" t="s">
        <v>116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t="s">
        <v>30</v>
      </c>
    </row>
    <row r="38677" spans="1:14" x14ac:dyDescent="0.45">
      <c r="A38677">
        <v>4731552616384</v>
      </c>
      <c r="B38677">
        <v>5609540</v>
      </c>
      <c r="C38677" t="s">
        <v>14</v>
      </c>
      <c r="D38677" t="s">
        <v>37487</v>
      </c>
      <c r="E38677" t="s">
        <v>3522</v>
      </c>
      <c r="F38677">
        <v>13</v>
      </c>
      <c r="G38677" t="s">
        <v>116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1</v>
      </c>
      <c r="N38677" t="s">
        <v>18</v>
      </c>
    </row>
    <row r="38678" spans="1:14" x14ac:dyDescent="0.45">
      <c r="A38678">
        <v>88921335836843</v>
      </c>
      <c r="B38678">
        <v>5572944</v>
      </c>
      <c r="C38678" t="s">
        <v>19</v>
      </c>
      <c r="D38678" t="s">
        <v>37488</v>
      </c>
      <c r="E38678" t="s">
        <v>3525</v>
      </c>
      <c r="F38678">
        <v>7</v>
      </c>
      <c r="G38678" t="s">
        <v>116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1</v>
      </c>
      <c r="N38678" t="s">
        <v>18</v>
      </c>
    </row>
    <row r="38679" spans="1:14" x14ac:dyDescent="0.45">
      <c r="A38679">
        <v>2648431598598</v>
      </c>
      <c r="B38679">
        <v>5588435</v>
      </c>
      <c r="C38679" t="s">
        <v>19</v>
      </c>
      <c r="D38679" t="s">
        <v>37489</v>
      </c>
      <c r="E38679" t="s">
        <v>3527</v>
      </c>
      <c r="F38679">
        <v>7</v>
      </c>
      <c r="G38679" t="s">
        <v>116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t="s">
        <v>30</v>
      </c>
    </row>
    <row r="38680" spans="1:14" x14ac:dyDescent="0.45">
      <c r="A38680">
        <v>75314278951775</v>
      </c>
      <c r="B38680">
        <v>5595801</v>
      </c>
      <c r="C38680" t="s">
        <v>14</v>
      </c>
      <c r="D38680" t="s">
        <v>37490</v>
      </c>
      <c r="E38680" t="s">
        <v>3522</v>
      </c>
      <c r="F38680">
        <v>1</v>
      </c>
      <c r="G38680" t="s">
        <v>116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1</v>
      </c>
      <c r="N38680" t="s">
        <v>18</v>
      </c>
    </row>
    <row r="38681" spans="1:14" x14ac:dyDescent="0.45">
      <c r="A38681">
        <v>819814648938357</v>
      </c>
      <c r="B38681">
        <v>5572304</v>
      </c>
      <c r="C38681" t="s">
        <v>19</v>
      </c>
      <c r="D38681" t="s">
        <v>37491</v>
      </c>
      <c r="E38681" t="s">
        <v>3525</v>
      </c>
      <c r="F38681">
        <v>13</v>
      </c>
      <c r="G38681" t="s">
        <v>116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t="s">
        <v>18</v>
      </c>
    </row>
    <row r="38682" spans="1:14" x14ac:dyDescent="0.45">
      <c r="A38682">
        <v>635976557259186</v>
      </c>
      <c r="B38682">
        <v>5591377</v>
      </c>
      <c r="C38682" t="s">
        <v>14</v>
      </c>
      <c r="D38682" t="s">
        <v>37492</v>
      </c>
      <c r="E38682" t="s">
        <v>3527</v>
      </c>
      <c r="F38682">
        <v>1</v>
      </c>
      <c r="G38682" t="s">
        <v>116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t="s">
        <v>18</v>
      </c>
    </row>
    <row r="38683" spans="1:14" x14ac:dyDescent="0.45">
      <c r="A38683">
        <v>14934326426811</v>
      </c>
      <c r="B38683">
        <v>5595816</v>
      </c>
      <c r="C38683" t="s">
        <v>19</v>
      </c>
      <c r="D38683" t="s">
        <v>37493</v>
      </c>
      <c r="E38683" t="s">
        <v>3522</v>
      </c>
      <c r="F38683">
        <v>5</v>
      </c>
      <c r="G38683" t="s">
        <v>116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1</v>
      </c>
      <c r="N38683" t="s">
        <v>18</v>
      </c>
    </row>
    <row r="38684" spans="1:14" x14ac:dyDescent="0.45">
      <c r="A38684">
        <v>319817584626</v>
      </c>
      <c r="B38684">
        <v>5618832</v>
      </c>
      <c r="C38684" t="s">
        <v>14</v>
      </c>
      <c r="D38684" t="s">
        <v>37494</v>
      </c>
      <c r="E38684" t="s">
        <v>3325</v>
      </c>
      <c r="F38684">
        <v>65</v>
      </c>
      <c r="G38684" t="s">
        <v>741</v>
      </c>
      <c r="H38684">
        <v>1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 t="s">
        <v>18</v>
      </c>
    </row>
    <row r="38685" spans="1:14" x14ac:dyDescent="0.45">
      <c r="A38685">
        <v>365662739799933</v>
      </c>
      <c r="B38685">
        <v>5640597</v>
      </c>
      <c r="C38685" t="s">
        <v>14</v>
      </c>
      <c r="D38685" t="s">
        <v>37495</v>
      </c>
      <c r="E38685" t="s">
        <v>3323</v>
      </c>
      <c r="F38685">
        <v>67</v>
      </c>
      <c r="G38685" t="s">
        <v>908</v>
      </c>
      <c r="H38685">
        <v>0</v>
      </c>
      <c r="I38685">
        <v>1</v>
      </c>
      <c r="J38685">
        <v>1</v>
      </c>
      <c r="K38685">
        <v>0</v>
      </c>
      <c r="L38685">
        <v>0</v>
      </c>
      <c r="M38685">
        <v>1</v>
      </c>
      <c r="N38685" t="s">
        <v>18</v>
      </c>
    </row>
    <row r="38686" spans="1:14" x14ac:dyDescent="0.45">
      <c r="A38686">
        <v>6657539195591</v>
      </c>
      <c r="B38686">
        <v>5605770</v>
      </c>
      <c r="C38686" t="s">
        <v>14</v>
      </c>
      <c r="D38686" t="s">
        <v>37496</v>
      </c>
      <c r="E38686" t="s">
        <v>3483</v>
      </c>
      <c r="F38686">
        <v>22</v>
      </c>
      <c r="G38686" t="s">
        <v>908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t="s">
        <v>18</v>
      </c>
    </row>
    <row r="38687" spans="1:14" x14ac:dyDescent="0.45">
      <c r="A38687">
        <v>566596579134</v>
      </c>
      <c r="B38687">
        <v>5645245</v>
      </c>
      <c r="C38687" t="s">
        <v>14</v>
      </c>
      <c r="D38687" t="s">
        <v>37497</v>
      </c>
      <c r="E38687" t="s">
        <v>3333</v>
      </c>
      <c r="F38687">
        <v>57</v>
      </c>
      <c r="G38687" t="s">
        <v>908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 t="s">
        <v>18</v>
      </c>
    </row>
    <row r="38688" spans="1:14" x14ac:dyDescent="0.45">
      <c r="A38688">
        <v>5716293419548</v>
      </c>
      <c r="B38688">
        <v>5651246</v>
      </c>
      <c r="C38688" t="s">
        <v>14</v>
      </c>
      <c r="D38688" t="s">
        <v>37498</v>
      </c>
      <c r="E38688" t="s">
        <v>3325</v>
      </c>
      <c r="F38688">
        <v>64</v>
      </c>
      <c r="G38688" t="s">
        <v>908</v>
      </c>
      <c r="H38688">
        <v>0</v>
      </c>
      <c r="I38688">
        <v>1</v>
      </c>
      <c r="J38688">
        <v>0</v>
      </c>
      <c r="K38688">
        <v>0</v>
      </c>
      <c r="L38688">
        <v>0</v>
      </c>
      <c r="M38688">
        <v>1</v>
      </c>
      <c r="N38688" t="s">
        <v>18</v>
      </c>
    </row>
    <row r="38689" spans="1:14" x14ac:dyDescent="0.45">
      <c r="A38689">
        <v>92157421165255</v>
      </c>
      <c r="B38689">
        <v>5643536</v>
      </c>
      <c r="C38689" t="s">
        <v>14</v>
      </c>
      <c r="D38689" t="s">
        <v>37499</v>
      </c>
      <c r="E38689" t="s">
        <v>3323</v>
      </c>
      <c r="F38689">
        <v>27</v>
      </c>
      <c r="G38689" t="s">
        <v>741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 t="s">
        <v>18</v>
      </c>
    </row>
    <row r="38690" spans="1:14" x14ac:dyDescent="0.45">
      <c r="A38690">
        <v>68656851465222</v>
      </c>
      <c r="B38690">
        <v>5672503</v>
      </c>
      <c r="C38690" t="s">
        <v>14</v>
      </c>
      <c r="D38690" t="s">
        <v>37500</v>
      </c>
      <c r="E38690" t="s">
        <v>3483</v>
      </c>
      <c r="F38690">
        <v>30</v>
      </c>
      <c r="G38690" t="s">
        <v>908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t="s">
        <v>18</v>
      </c>
    </row>
    <row r="38691" spans="1:14" x14ac:dyDescent="0.45">
      <c r="A38691">
        <v>718545993817249</v>
      </c>
      <c r="B38691">
        <v>5699035</v>
      </c>
      <c r="C38691" t="s">
        <v>19</v>
      </c>
      <c r="D38691" t="s">
        <v>37501</v>
      </c>
      <c r="E38691" t="s">
        <v>3333</v>
      </c>
      <c r="F38691">
        <v>56</v>
      </c>
      <c r="G38691" t="s">
        <v>1073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t="s">
        <v>18</v>
      </c>
    </row>
    <row r="38692" spans="1:14" x14ac:dyDescent="0.45">
      <c r="A38692">
        <v>92917365865937</v>
      </c>
      <c r="B38692">
        <v>5708937</v>
      </c>
      <c r="C38692" t="s">
        <v>14</v>
      </c>
      <c r="D38692" t="s">
        <v>37502</v>
      </c>
      <c r="E38692" t="s">
        <v>3325</v>
      </c>
      <c r="F38692">
        <v>41</v>
      </c>
      <c r="G38692" t="s">
        <v>741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 t="s">
        <v>18</v>
      </c>
    </row>
    <row r="38693" spans="1:14" x14ac:dyDescent="0.45">
      <c r="A38693">
        <v>9884515687587</v>
      </c>
      <c r="B38693">
        <v>5644207</v>
      </c>
      <c r="C38693" t="s">
        <v>14</v>
      </c>
      <c r="D38693" t="s">
        <v>37503</v>
      </c>
      <c r="E38693" t="s">
        <v>3323</v>
      </c>
      <c r="F38693">
        <v>30</v>
      </c>
      <c r="G38693" t="s">
        <v>908</v>
      </c>
      <c r="H38693">
        <v>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t="s">
        <v>18</v>
      </c>
    </row>
    <row r="38694" spans="1:14" x14ac:dyDescent="0.45">
      <c r="A38694">
        <v>19722885797678</v>
      </c>
      <c r="B38694">
        <v>5672646</v>
      </c>
      <c r="C38694" t="s">
        <v>14</v>
      </c>
      <c r="D38694" t="s">
        <v>37504</v>
      </c>
      <c r="E38694" t="s">
        <v>3483</v>
      </c>
      <c r="F38694">
        <v>64</v>
      </c>
      <c r="G38694" t="s">
        <v>908</v>
      </c>
      <c r="H38694">
        <v>0</v>
      </c>
      <c r="I38694">
        <v>1</v>
      </c>
      <c r="J38694">
        <v>0</v>
      </c>
      <c r="K38694">
        <v>0</v>
      </c>
      <c r="L38694">
        <v>0</v>
      </c>
      <c r="M38694">
        <v>0</v>
      </c>
      <c r="N38694" t="s">
        <v>18</v>
      </c>
    </row>
    <row r="38695" spans="1:14" x14ac:dyDescent="0.45">
      <c r="A38695">
        <v>735435872826288</v>
      </c>
      <c r="B38695">
        <v>5700112</v>
      </c>
      <c r="C38695" t="s">
        <v>14</v>
      </c>
      <c r="D38695" t="s">
        <v>37505</v>
      </c>
      <c r="E38695" t="s">
        <v>3333</v>
      </c>
      <c r="F38695">
        <v>56</v>
      </c>
      <c r="G38695" t="s">
        <v>908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t="s">
        <v>18</v>
      </c>
    </row>
    <row r="38696" spans="1:14" x14ac:dyDescent="0.45">
      <c r="A38696">
        <v>177642944919842</v>
      </c>
      <c r="B38696">
        <v>5743603</v>
      </c>
      <c r="C38696" t="s">
        <v>14</v>
      </c>
      <c r="D38696" t="s">
        <v>37506</v>
      </c>
      <c r="E38696" t="s">
        <v>3325</v>
      </c>
      <c r="F38696">
        <v>66</v>
      </c>
      <c r="G38696" t="s">
        <v>908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 t="s">
        <v>18</v>
      </c>
    </row>
    <row r="38697" spans="1:14" x14ac:dyDescent="0.45">
      <c r="A38697">
        <v>5962196235991</v>
      </c>
      <c r="B38697">
        <v>5544853</v>
      </c>
      <c r="C38697" t="s">
        <v>14</v>
      </c>
      <c r="D38697" t="s">
        <v>37507</v>
      </c>
      <c r="E38697" t="s">
        <v>3323</v>
      </c>
      <c r="F38697">
        <v>43</v>
      </c>
      <c r="G38697" t="s">
        <v>1073</v>
      </c>
      <c r="H38697">
        <v>1</v>
      </c>
      <c r="I38697">
        <v>0</v>
      </c>
      <c r="J38697">
        <v>1</v>
      </c>
      <c r="K38697">
        <v>0</v>
      </c>
      <c r="L38697">
        <v>0</v>
      </c>
      <c r="M38697">
        <v>1</v>
      </c>
      <c r="N38697" t="s">
        <v>18</v>
      </c>
    </row>
    <row r="38698" spans="1:14" x14ac:dyDescent="0.45">
      <c r="A38698">
        <v>43571177155</v>
      </c>
      <c r="B38698">
        <v>5598466</v>
      </c>
      <c r="C38698" t="s">
        <v>14</v>
      </c>
      <c r="D38698" t="s">
        <v>37508</v>
      </c>
      <c r="E38698" t="s">
        <v>3483</v>
      </c>
      <c r="F38698">
        <v>37</v>
      </c>
      <c r="G38698" t="s">
        <v>741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 t="s">
        <v>30</v>
      </c>
    </row>
    <row r="38699" spans="1:14" x14ac:dyDescent="0.45">
      <c r="A38699">
        <v>76698599583</v>
      </c>
      <c r="B38699">
        <v>5673729</v>
      </c>
      <c r="C38699" t="s">
        <v>14</v>
      </c>
      <c r="D38699" t="s">
        <v>37509</v>
      </c>
      <c r="E38699" t="s">
        <v>3483</v>
      </c>
      <c r="F38699">
        <v>57</v>
      </c>
      <c r="G38699" t="s">
        <v>908</v>
      </c>
      <c r="H38699">
        <v>0</v>
      </c>
      <c r="I38699">
        <v>1</v>
      </c>
      <c r="J38699">
        <v>1</v>
      </c>
      <c r="K38699">
        <v>0</v>
      </c>
      <c r="L38699">
        <v>0</v>
      </c>
      <c r="M38699">
        <v>0</v>
      </c>
      <c r="N38699" t="s">
        <v>18</v>
      </c>
    </row>
    <row r="38700" spans="1:14" x14ac:dyDescent="0.45">
      <c r="A38700">
        <v>86648447938156</v>
      </c>
      <c r="B38700">
        <v>5700650</v>
      </c>
      <c r="C38700" t="s">
        <v>14</v>
      </c>
      <c r="D38700" t="s">
        <v>37510</v>
      </c>
      <c r="E38700" t="s">
        <v>3333</v>
      </c>
      <c r="F38700">
        <v>65</v>
      </c>
      <c r="G38700" t="s">
        <v>1112</v>
      </c>
      <c r="H38700">
        <v>1</v>
      </c>
      <c r="I38700">
        <v>1</v>
      </c>
      <c r="J38700">
        <v>1</v>
      </c>
      <c r="K38700">
        <v>0</v>
      </c>
      <c r="L38700">
        <v>0</v>
      </c>
      <c r="M38700">
        <v>0</v>
      </c>
      <c r="N38700" t="s">
        <v>18</v>
      </c>
    </row>
    <row r="38701" spans="1:14" x14ac:dyDescent="0.45">
      <c r="A38701">
        <v>7121621183755</v>
      </c>
      <c r="B38701">
        <v>5644399</v>
      </c>
      <c r="C38701" t="s">
        <v>14</v>
      </c>
      <c r="D38701" t="s">
        <v>32929</v>
      </c>
      <c r="E38701" t="s">
        <v>3333</v>
      </c>
      <c r="F38701">
        <v>32</v>
      </c>
      <c r="G38701" t="s">
        <v>1073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 t="s">
        <v>30</v>
      </c>
    </row>
    <row r="38702" spans="1:14" x14ac:dyDescent="0.45">
      <c r="A38702">
        <v>14237698183122</v>
      </c>
      <c r="B38702">
        <v>5658055</v>
      </c>
      <c r="C38702" t="s">
        <v>14</v>
      </c>
      <c r="D38702" t="s">
        <v>37511</v>
      </c>
      <c r="E38702" t="s">
        <v>3325</v>
      </c>
      <c r="F38702">
        <v>62</v>
      </c>
      <c r="G38702" t="s">
        <v>908</v>
      </c>
      <c r="H38702">
        <v>0</v>
      </c>
      <c r="I38702">
        <v>1</v>
      </c>
      <c r="J38702">
        <v>0</v>
      </c>
      <c r="K38702">
        <v>0</v>
      </c>
      <c r="L38702">
        <v>0</v>
      </c>
      <c r="M38702">
        <v>1</v>
      </c>
      <c r="N38702" t="s">
        <v>18</v>
      </c>
    </row>
    <row r="38703" spans="1:14" x14ac:dyDescent="0.45">
      <c r="A38703">
        <v>257842585487397</v>
      </c>
      <c r="B38703">
        <v>5566699</v>
      </c>
      <c r="C38703" t="s">
        <v>14</v>
      </c>
      <c r="D38703" t="s">
        <v>37512</v>
      </c>
      <c r="E38703" t="s">
        <v>3323</v>
      </c>
      <c r="F38703">
        <v>37</v>
      </c>
      <c r="G38703" t="s">
        <v>741</v>
      </c>
      <c r="H38703">
        <v>1</v>
      </c>
      <c r="I38703">
        <v>0</v>
      </c>
      <c r="J38703">
        <v>0</v>
      </c>
      <c r="K38703">
        <v>0</v>
      </c>
      <c r="L38703">
        <v>0</v>
      </c>
      <c r="M38703">
        <v>1</v>
      </c>
      <c r="N38703" t="s">
        <v>18</v>
      </c>
    </row>
    <row r="38704" spans="1:14" x14ac:dyDescent="0.45">
      <c r="A38704">
        <v>2332287888134</v>
      </c>
      <c r="B38704">
        <v>5651925</v>
      </c>
      <c r="C38704" t="s">
        <v>14</v>
      </c>
      <c r="D38704" t="s">
        <v>37513</v>
      </c>
      <c r="E38704" t="s">
        <v>3483</v>
      </c>
      <c r="F38704">
        <v>48</v>
      </c>
      <c r="G38704" t="s">
        <v>741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 t="s">
        <v>18</v>
      </c>
    </row>
    <row r="38705" spans="1:14" x14ac:dyDescent="0.45">
      <c r="A38705">
        <v>945869649464415</v>
      </c>
      <c r="B38705">
        <v>5671946</v>
      </c>
      <c r="C38705" t="s">
        <v>19</v>
      </c>
      <c r="D38705" t="s">
        <v>37514</v>
      </c>
      <c r="E38705" t="s">
        <v>3333</v>
      </c>
      <c r="F38705">
        <v>48</v>
      </c>
      <c r="G38705" t="s">
        <v>1073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 t="s">
        <v>18</v>
      </c>
    </row>
    <row r="38706" spans="1:14" x14ac:dyDescent="0.45">
      <c r="A38706">
        <v>3952839585371</v>
      </c>
      <c r="B38706">
        <v>5744251</v>
      </c>
      <c r="C38706" t="s">
        <v>19</v>
      </c>
      <c r="D38706" t="s">
        <v>37515</v>
      </c>
      <c r="E38706" t="s">
        <v>3325</v>
      </c>
      <c r="F38706">
        <v>61</v>
      </c>
      <c r="G38706" t="s">
        <v>1112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 t="s">
        <v>18</v>
      </c>
    </row>
    <row r="38707" spans="1:14" x14ac:dyDescent="0.45">
      <c r="A38707">
        <v>825125396855564</v>
      </c>
      <c r="B38707">
        <v>5680410</v>
      </c>
      <c r="C38707" t="s">
        <v>14</v>
      </c>
      <c r="D38707" t="s">
        <v>37516</v>
      </c>
      <c r="E38707" t="s">
        <v>3325</v>
      </c>
      <c r="F38707">
        <v>24</v>
      </c>
      <c r="G38707" t="s">
        <v>908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1</v>
      </c>
      <c r="N38707" t="s">
        <v>30</v>
      </c>
    </row>
    <row r="38708" spans="1:14" x14ac:dyDescent="0.45">
      <c r="A38708">
        <v>214683937135</v>
      </c>
      <c r="B38708">
        <v>5645462</v>
      </c>
      <c r="C38708" t="s">
        <v>14</v>
      </c>
      <c r="D38708" t="s">
        <v>37517</v>
      </c>
      <c r="E38708" t="s">
        <v>3323</v>
      </c>
      <c r="F38708">
        <v>35</v>
      </c>
      <c r="G38708" t="s">
        <v>1073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t="s">
        <v>18</v>
      </c>
    </row>
    <row r="38709" spans="1:14" x14ac:dyDescent="0.45">
      <c r="A38709">
        <v>21527785428763</v>
      </c>
      <c r="B38709">
        <v>5673438</v>
      </c>
      <c r="C38709" t="s">
        <v>14</v>
      </c>
      <c r="D38709" t="s">
        <v>37518</v>
      </c>
      <c r="E38709" t="s">
        <v>3483</v>
      </c>
      <c r="F38709">
        <v>63</v>
      </c>
      <c r="G38709" t="s">
        <v>908</v>
      </c>
      <c r="H38709">
        <v>0</v>
      </c>
      <c r="I38709">
        <v>1</v>
      </c>
      <c r="J38709">
        <v>0</v>
      </c>
      <c r="K38709">
        <v>0</v>
      </c>
      <c r="L38709">
        <v>0</v>
      </c>
      <c r="M38709">
        <v>0</v>
      </c>
      <c r="N38709" t="s">
        <v>18</v>
      </c>
    </row>
    <row r="38710" spans="1:14" x14ac:dyDescent="0.45">
      <c r="A38710">
        <v>836929438164344</v>
      </c>
      <c r="B38710">
        <v>5701051</v>
      </c>
      <c r="C38710" t="s">
        <v>14</v>
      </c>
      <c r="D38710" t="s">
        <v>37519</v>
      </c>
      <c r="E38710" t="s">
        <v>3333</v>
      </c>
      <c r="F38710">
        <v>67</v>
      </c>
      <c r="G38710" t="s">
        <v>908</v>
      </c>
      <c r="H38710">
        <v>0</v>
      </c>
      <c r="I38710">
        <v>1</v>
      </c>
      <c r="J38710">
        <v>0</v>
      </c>
      <c r="K38710">
        <v>0</v>
      </c>
      <c r="L38710">
        <v>0</v>
      </c>
      <c r="M38710">
        <v>0</v>
      </c>
      <c r="N38710" t="s">
        <v>18</v>
      </c>
    </row>
    <row r="38711" spans="1:14" x14ac:dyDescent="0.45">
      <c r="A38711">
        <v>36467643516645</v>
      </c>
      <c r="B38711">
        <v>5544218</v>
      </c>
      <c r="C38711" t="s">
        <v>14</v>
      </c>
      <c r="D38711" t="s">
        <v>37520</v>
      </c>
      <c r="E38711" t="s">
        <v>3323</v>
      </c>
      <c r="F38711">
        <v>65</v>
      </c>
      <c r="G38711" t="s">
        <v>908</v>
      </c>
      <c r="H38711">
        <v>1</v>
      </c>
      <c r="I38711">
        <v>1</v>
      </c>
      <c r="J38711">
        <v>0</v>
      </c>
      <c r="K38711">
        <v>0</v>
      </c>
      <c r="L38711">
        <v>0</v>
      </c>
      <c r="M38711">
        <v>0</v>
      </c>
      <c r="N38711" t="s">
        <v>18</v>
      </c>
    </row>
    <row r="38712" spans="1:14" x14ac:dyDescent="0.45">
      <c r="A38712">
        <v>38349245611162</v>
      </c>
      <c r="B38712">
        <v>5601049</v>
      </c>
      <c r="C38712" t="s">
        <v>14</v>
      </c>
      <c r="D38712" t="s">
        <v>37521</v>
      </c>
      <c r="E38712" t="s">
        <v>3483</v>
      </c>
      <c r="F38712">
        <v>24</v>
      </c>
      <c r="G38712" t="s">
        <v>908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t="s">
        <v>18</v>
      </c>
    </row>
    <row r="38713" spans="1:14" x14ac:dyDescent="0.45">
      <c r="A38713">
        <v>41196289453616</v>
      </c>
      <c r="B38713">
        <v>5645094</v>
      </c>
      <c r="C38713" t="s">
        <v>14</v>
      </c>
      <c r="D38713" t="s">
        <v>37522</v>
      </c>
      <c r="E38713" t="s">
        <v>3333</v>
      </c>
      <c r="F38713">
        <v>41</v>
      </c>
      <c r="G38713" t="s">
        <v>741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 t="s">
        <v>18</v>
      </c>
    </row>
    <row r="38714" spans="1:14" x14ac:dyDescent="0.45">
      <c r="A38714">
        <v>666352619711</v>
      </c>
      <c r="B38714">
        <v>5658670</v>
      </c>
      <c r="C38714" t="s">
        <v>14</v>
      </c>
      <c r="D38714" t="s">
        <v>32873</v>
      </c>
      <c r="E38714" t="s">
        <v>3325</v>
      </c>
      <c r="F38714">
        <v>38</v>
      </c>
      <c r="G38714" t="s">
        <v>1112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1</v>
      </c>
      <c r="N38714" t="s">
        <v>18</v>
      </c>
    </row>
    <row r="38715" spans="1:14" x14ac:dyDescent="0.45">
      <c r="A38715">
        <v>12328166856568</v>
      </c>
      <c r="B38715">
        <v>5741614</v>
      </c>
      <c r="C38715" t="s">
        <v>14</v>
      </c>
      <c r="D38715" t="s">
        <v>37523</v>
      </c>
      <c r="E38715" t="s">
        <v>3325</v>
      </c>
      <c r="F38715">
        <v>64</v>
      </c>
      <c r="G38715" t="s">
        <v>153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t="s">
        <v>18</v>
      </c>
    </row>
    <row r="38716" spans="1:14" x14ac:dyDescent="0.45">
      <c r="A38716">
        <v>19925819923</v>
      </c>
      <c r="B38716">
        <v>5636003</v>
      </c>
      <c r="C38716" t="s">
        <v>19</v>
      </c>
      <c r="D38716" t="s">
        <v>37524</v>
      </c>
      <c r="E38716" t="s">
        <v>3323</v>
      </c>
      <c r="F38716">
        <v>40</v>
      </c>
      <c r="G38716" t="s">
        <v>908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1</v>
      </c>
      <c r="N38716" t="s">
        <v>18</v>
      </c>
    </row>
    <row r="38717" spans="1:14" x14ac:dyDescent="0.45">
      <c r="A38717">
        <v>157476567298887</v>
      </c>
      <c r="B38717">
        <v>5650785</v>
      </c>
      <c r="C38717" t="s">
        <v>19</v>
      </c>
      <c r="D38717" t="s">
        <v>37525</v>
      </c>
      <c r="E38717" t="s">
        <v>3483</v>
      </c>
      <c r="F38717">
        <v>61</v>
      </c>
      <c r="G38717" t="s">
        <v>741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t="s">
        <v>18</v>
      </c>
    </row>
    <row r="38718" spans="1:14" x14ac:dyDescent="0.45">
      <c r="A38718">
        <v>478543694135949</v>
      </c>
      <c r="B38718">
        <v>5677237</v>
      </c>
      <c r="C38718" t="s">
        <v>19</v>
      </c>
      <c r="D38718" t="s">
        <v>37526</v>
      </c>
      <c r="E38718" t="s">
        <v>3333</v>
      </c>
      <c r="F38718">
        <v>61</v>
      </c>
      <c r="G38718" t="s">
        <v>908</v>
      </c>
      <c r="H38718">
        <v>0</v>
      </c>
      <c r="I38718">
        <v>1</v>
      </c>
      <c r="J38718">
        <v>0</v>
      </c>
      <c r="K38718">
        <v>0</v>
      </c>
      <c r="L38718">
        <v>0</v>
      </c>
      <c r="M38718">
        <v>0</v>
      </c>
      <c r="N38718" t="s">
        <v>18</v>
      </c>
    </row>
    <row r="38719" spans="1:14" x14ac:dyDescent="0.45">
      <c r="A38719">
        <v>12485454199284</v>
      </c>
      <c r="B38719">
        <v>5540431</v>
      </c>
      <c r="C38719" t="s">
        <v>19</v>
      </c>
      <c r="D38719" t="s">
        <v>37527</v>
      </c>
      <c r="E38719" t="s">
        <v>3323</v>
      </c>
      <c r="F38719">
        <v>60</v>
      </c>
      <c r="G38719" t="s">
        <v>741</v>
      </c>
      <c r="H38719">
        <v>0</v>
      </c>
      <c r="I38719">
        <v>1</v>
      </c>
      <c r="J38719">
        <v>1</v>
      </c>
      <c r="K38719">
        <v>0</v>
      </c>
      <c r="L38719">
        <v>0</v>
      </c>
      <c r="M38719">
        <v>1</v>
      </c>
      <c r="N38719" t="s">
        <v>18</v>
      </c>
    </row>
    <row r="38720" spans="1:14" x14ac:dyDescent="0.45">
      <c r="A38720">
        <v>76726257824961</v>
      </c>
      <c r="B38720">
        <v>5597539</v>
      </c>
      <c r="C38720" t="s">
        <v>14</v>
      </c>
      <c r="D38720" t="s">
        <v>37528</v>
      </c>
      <c r="E38720" t="s">
        <v>3483</v>
      </c>
      <c r="F38720">
        <v>46</v>
      </c>
      <c r="G38720" t="s">
        <v>741</v>
      </c>
      <c r="H38720">
        <v>0</v>
      </c>
      <c r="I38720">
        <v>1</v>
      </c>
      <c r="J38720">
        <v>0</v>
      </c>
      <c r="K38720">
        <v>0</v>
      </c>
      <c r="L38720">
        <v>0</v>
      </c>
      <c r="M38720">
        <v>0</v>
      </c>
      <c r="N38720" t="s">
        <v>18</v>
      </c>
    </row>
    <row r="38721" spans="1:14" x14ac:dyDescent="0.45">
      <c r="A38721">
        <v>5923572465265</v>
      </c>
      <c r="B38721">
        <v>5635349</v>
      </c>
      <c r="C38721" t="s">
        <v>14</v>
      </c>
      <c r="D38721" t="s">
        <v>37529</v>
      </c>
      <c r="E38721" t="s">
        <v>3333</v>
      </c>
      <c r="F38721">
        <v>55</v>
      </c>
      <c r="G38721" t="s">
        <v>741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t="s">
        <v>18</v>
      </c>
    </row>
    <row r="38722" spans="1:14" x14ac:dyDescent="0.45">
      <c r="A38722">
        <v>57436186155994</v>
      </c>
      <c r="B38722">
        <v>5708930</v>
      </c>
      <c r="C38722" t="s">
        <v>19</v>
      </c>
      <c r="D38722" t="s">
        <v>37530</v>
      </c>
      <c r="E38722" t="s">
        <v>3325</v>
      </c>
      <c r="F38722">
        <v>51</v>
      </c>
      <c r="G38722" t="s">
        <v>908</v>
      </c>
      <c r="H38722">
        <v>0</v>
      </c>
      <c r="I38722">
        <v>1</v>
      </c>
      <c r="J38722">
        <v>1</v>
      </c>
      <c r="K38722">
        <v>0</v>
      </c>
      <c r="L38722">
        <v>0</v>
      </c>
      <c r="M38722">
        <v>1</v>
      </c>
      <c r="N38722" t="s">
        <v>18</v>
      </c>
    </row>
    <row r="38723" spans="1:14" x14ac:dyDescent="0.45">
      <c r="A38723">
        <v>684639978722595</v>
      </c>
      <c r="B38723">
        <v>5646055</v>
      </c>
      <c r="C38723" t="s">
        <v>14</v>
      </c>
      <c r="D38723" t="s">
        <v>37531</v>
      </c>
      <c r="E38723" t="s">
        <v>3323</v>
      </c>
      <c r="F38723">
        <v>38</v>
      </c>
      <c r="G38723" t="s">
        <v>1112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 t="s">
        <v>18</v>
      </c>
    </row>
    <row r="38724" spans="1:14" x14ac:dyDescent="0.45">
      <c r="A38724">
        <v>8966238873692</v>
      </c>
      <c r="B38724">
        <v>5561696</v>
      </c>
      <c r="C38724" t="s">
        <v>14</v>
      </c>
      <c r="D38724" t="s">
        <v>37532</v>
      </c>
      <c r="E38724" t="s">
        <v>3323</v>
      </c>
      <c r="F38724">
        <v>50</v>
      </c>
      <c r="G38724" t="s">
        <v>1073</v>
      </c>
      <c r="H38724">
        <v>1</v>
      </c>
      <c r="I38724">
        <v>0</v>
      </c>
      <c r="J38724">
        <v>1</v>
      </c>
      <c r="K38724">
        <v>0</v>
      </c>
      <c r="L38724">
        <v>0</v>
      </c>
      <c r="M38724">
        <v>1</v>
      </c>
      <c r="N38724" t="s">
        <v>30</v>
      </c>
    </row>
    <row r="38725" spans="1:14" x14ac:dyDescent="0.45">
      <c r="A38725">
        <v>21152285671916</v>
      </c>
      <c r="B38725">
        <v>5651897</v>
      </c>
      <c r="C38725" t="s">
        <v>19</v>
      </c>
      <c r="D38725" t="s">
        <v>37533</v>
      </c>
      <c r="E38725" t="s">
        <v>3483</v>
      </c>
      <c r="F38725">
        <v>55</v>
      </c>
      <c r="G38725" t="s">
        <v>741</v>
      </c>
      <c r="H38725">
        <v>0</v>
      </c>
      <c r="I38725">
        <v>1</v>
      </c>
      <c r="J38725">
        <v>0</v>
      </c>
      <c r="K38725">
        <v>0</v>
      </c>
      <c r="L38725">
        <v>0</v>
      </c>
      <c r="M38725">
        <v>0</v>
      </c>
      <c r="N38725" t="s">
        <v>18</v>
      </c>
    </row>
    <row r="38726" spans="1:14" x14ac:dyDescent="0.45">
      <c r="A38726">
        <v>57234815578274</v>
      </c>
      <c r="B38726">
        <v>5645266</v>
      </c>
      <c r="C38726" t="s">
        <v>14</v>
      </c>
      <c r="D38726" t="s">
        <v>37534</v>
      </c>
      <c r="E38726" t="s">
        <v>3333</v>
      </c>
      <c r="F38726">
        <v>43</v>
      </c>
      <c r="G38726" t="s">
        <v>908</v>
      </c>
      <c r="H38726">
        <v>1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 t="s">
        <v>18</v>
      </c>
    </row>
    <row r="38727" spans="1:14" x14ac:dyDescent="0.45">
      <c r="A38727">
        <v>2334977232193</v>
      </c>
      <c r="B38727">
        <v>5658673</v>
      </c>
      <c r="C38727" t="s">
        <v>19</v>
      </c>
      <c r="D38727" t="s">
        <v>37535</v>
      </c>
      <c r="E38727" t="s">
        <v>3325</v>
      </c>
      <c r="F38727">
        <v>57</v>
      </c>
      <c r="G38727" t="s">
        <v>1112</v>
      </c>
      <c r="H38727">
        <v>0</v>
      </c>
      <c r="I38727">
        <v>1</v>
      </c>
      <c r="J38727">
        <v>0</v>
      </c>
      <c r="K38727">
        <v>0</v>
      </c>
      <c r="L38727">
        <v>0</v>
      </c>
      <c r="M38727">
        <v>1</v>
      </c>
      <c r="N38727" t="s">
        <v>18</v>
      </c>
    </row>
    <row r="38728" spans="1:14" x14ac:dyDescent="0.45">
      <c r="A38728">
        <v>8561665113912</v>
      </c>
      <c r="B38728">
        <v>5562145</v>
      </c>
      <c r="C38728" t="s">
        <v>19</v>
      </c>
      <c r="D38728" t="s">
        <v>37536</v>
      </c>
      <c r="E38728" t="s">
        <v>3323</v>
      </c>
      <c r="F38728">
        <v>37</v>
      </c>
      <c r="G38728" t="s">
        <v>741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1</v>
      </c>
      <c r="N38728" t="s">
        <v>18</v>
      </c>
    </row>
    <row r="38729" spans="1:14" x14ac:dyDescent="0.45">
      <c r="A38729">
        <v>78864414943358</v>
      </c>
      <c r="B38729">
        <v>5606293</v>
      </c>
      <c r="C38729" t="s">
        <v>14</v>
      </c>
      <c r="D38729" t="s">
        <v>37537</v>
      </c>
      <c r="E38729" t="s">
        <v>3483</v>
      </c>
      <c r="F38729">
        <v>54</v>
      </c>
      <c r="G38729" t="s">
        <v>1073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t="s">
        <v>18</v>
      </c>
    </row>
    <row r="38730" spans="1:14" x14ac:dyDescent="0.45">
      <c r="A38730">
        <v>7585441655597</v>
      </c>
      <c r="B38730">
        <v>5701982</v>
      </c>
      <c r="C38730" t="s">
        <v>14</v>
      </c>
      <c r="D38730" t="s">
        <v>37538</v>
      </c>
      <c r="E38730" t="s">
        <v>3333</v>
      </c>
      <c r="F38730">
        <v>40</v>
      </c>
      <c r="G38730" t="s">
        <v>1073</v>
      </c>
      <c r="H38730">
        <v>0</v>
      </c>
      <c r="I38730">
        <v>1</v>
      </c>
      <c r="J38730">
        <v>0</v>
      </c>
      <c r="K38730">
        <v>0</v>
      </c>
      <c r="L38730">
        <v>0</v>
      </c>
      <c r="M38730">
        <v>0</v>
      </c>
      <c r="N38730" t="s">
        <v>18</v>
      </c>
    </row>
    <row r="38731" spans="1:14" x14ac:dyDescent="0.45">
      <c r="A38731">
        <v>475972955981266</v>
      </c>
      <c r="B38731">
        <v>5645328</v>
      </c>
      <c r="C38731" t="s">
        <v>14</v>
      </c>
      <c r="D38731" t="s">
        <v>37539</v>
      </c>
      <c r="E38731" t="s">
        <v>3333</v>
      </c>
      <c r="F38731">
        <v>82</v>
      </c>
      <c r="G38731" t="s">
        <v>908</v>
      </c>
      <c r="H38731">
        <v>0</v>
      </c>
      <c r="I38731">
        <v>1</v>
      </c>
      <c r="J38731">
        <v>0</v>
      </c>
      <c r="K38731">
        <v>0</v>
      </c>
      <c r="L38731">
        <v>0</v>
      </c>
      <c r="M38731">
        <v>0</v>
      </c>
      <c r="N38731" t="s">
        <v>18</v>
      </c>
    </row>
    <row r="38732" spans="1:14" x14ac:dyDescent="0.45">
      <c r="A38732">
        <v>183917545138483</v>
      </c>
      <c r="B38732">
        <v>5661449</v>
      </c>
      <c r="C38732" t="s">
        <v>14</v>
      </c>
      <c r="D38732" t="s">
        <v>37540</v>
      </c>
      <c r="E38732" t="s">
        <v>3325</v>
      </c>
      <c r="F38732">
        <v>39</v>
      </c>
      <c r="G38732" t="s">
        <v>1073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1</v>
      </c>
      <c r="N38732" t="s">
        <v>18</v>
      </c>
    </row>
    <row r="38733" spans="1:14" x14ac:dyDescent="0.45">
      <c r="A38733">
        <v>118928113468544</v>
      </c>
      <c r="B38733">
        <v>5645927</v>
      </c>
      <c r="C38733" t="s">
        <v>19</v>
      </c>
      <c r="D38733" t="s">
        <v>37541</v>
      </c>
      <c r="E38733" t="s">
        <v>3323</v>
      </c>
      <c r="F38733">
        <v>18</v>
      </c>
      <c r="G38733" t="s">
        <v>1073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 t="s">
        <v>18</v>
      </c>
    </row>
    <row r="38734" spans="1:14" x14ac:dyDescent="0.45">
      <c r="A38734">
        <v>857327262247</v>
      </c>
      <c r="B38734">
        <v>5674006</v>
      </c>
      <c r="C38734" t="s">
        <v>14</v>
      </c>
      <c r="D38734" t="s">
        <v>37542</v>
      </c>
      <c r="E38734" t="s">
        <v>3483</v>
      </c>
      <c r="F38734">
        <v>60</v>
      </c>
      <c r="G38734" t="s">
        <v>1073</v>
      </c>
      <c r="H38734">
        <v>0</v>
      </c>
      <c r="I38734">
        <v>1</v>
      </c>
      <c r="J38734">
        <v>0</v>
      </c>
      <c r="K38734">
        <v>0</v>
      </c>
      <c r="L38734">
        <v>0</v>
      </c>
      <c r="M38734">
        <v>0</v>
      </c>
      <c r="N38734" t="s">
        <v>18</v>
      </c>
    </row>
    <row r="38735" spans="1:14" x14ac:dyDescent="0.45">
      <c r="A38735">
        <v>64468193884247</v>
      </c>
      <c r="B38735">
        <v>5700796</v>
      </c>
      <c r="C38735" t="s">
        <v>14</v>
      </c>
      <c r="D38735" t="s">
        <v>37543</v>
      </c>
      <c r="E38735" t="s">
        <v>3333</v>
      </c>
      <c r="F38735">
        <v>38</v>
      </c>
      <c r="G38735" t="s">
        <v>741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t="s">
        <v>18</v>
      </c>
    </row>
    <row r="38736" spans="1:14" x14ac:dyDescent="0.45">
      <c r="A38736">
        <v>94593865298913</v>
      </c>
      <c r="B38736">
        <v>5744298</v>
      </c>
      <c r="C38736" t="s">
        <v>14</v>
      </c>
      <c r="D38736" t="s">
        <v>8146</v>
      </c>
      <c r="E38736" t="s">
        <v>3325</v>
      </c>
      <c r="F38736">
        <v>50</v>
      </c>
      <c r="G38736" t="s">
        <v>1073</v>
      </c>
      <c r="H38736">
        <v>1</v>
      </c>
      <c r="I38736">
        <v>1</v>
      </c>
      <c r="J38736">
        <v>0</v>
      </c>
      <c r="K38736">
        <v>0</v>
      </c>
      <c r="L38736">
        <v>0</v>
      </c>
      <c r="M38736">
        <v>0</v>
      </c>
      <c r="N38736" t="s">
        <v>18</v>
      </c>
    </row>
    <row r="38737" spans="1:14" x14ac:dyDescent="0.45">
      <c r="A38737">
        <v>8756231958495</v>
      </c>
      <c r="B38737">
        <v>5661790</v>
      </c>
      <c r="C38737" t="s">
        <v>14</v>
      </c>
      <c r="D38737" t="s">
        <v>37544</v>
      </c>
      <c r="E38737" t="s">
        <v>3325</v>
      </c>
      <c r="F38737">
        <v>34</v>
      </c>
      <c r="G38737" t="s">
        <v>1112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 t="s">
        <v>30</v>
      </c>
    </row>
    <row r="38738" spans="1:14" x14ac:dyDescent="0.45">
      <c r="A38738">
        <v>96617277854421</v>
      </c>
      <c r="B38738">
        <v>5745283</v>
      </c>
      <c r="C38738" t="s">
        <v>14</v>
      </c>
      <c r="D38738" t="s">
        <v>37545</v>
      </c>
      <c r="E38738" t="s">
        <v>3325</v>
      </c>
      <c r="F38738">
        <v>28</v>
      </c>
      <c r="G38738" t="s">
        <v>908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 t="s">
        <v>18</v>
      </c>
    </row>
    <row r="38739" spans="1:14" x14ac:dyDescent="0.45">
      <c r="A38739">
        <v>86294352551897</v>
      </c>
      <c r="B38739">
        <v>5562142</v>
      </c>
      <c r="C38739" t="s">
        <v>14</v>
      </c>
      <c r="D38739" t="s">
        <v>37546</v>
      </c>
      <c r="E38739" t="s">
        <v>3323</v>
      </c>
      <c r="F38739">
        <v>40</v>
      </c>
      <c r="G38739" t="s">
        <v>741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1</v>
      </c>
      <c r="N38739" t="s">
        <v>18</v>
      </c>
    </row>
    <row r="38740" spans="1:14" x14ac:dyDescent="0.45">
      <c r="A38740">
        <v>27998675772134</v>
      </c>
      <c r="B38740">
        <v>5606259</v>
      </c>
      <c r="C38740" t="s">
        <v>14</v>
      </c>
      <c r="D38740" t="s">
        <v>37547</v>
      </c>
      <c r="E38740" t="s">
        <v>3483</v>
      </c>
      <c r="F38740">
        <v>32</v>
      </c>
      <c r="G38740" t="s">
        <v>1073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 t="s">
        <v>18</v>
      </c>
    </row>
    <row r="38741" spans="1:14" x14ac:dyDescent="0.45">
      <c r="A38741">
        <v>8745472213258</v>
      </c>
      <c r="B38741">
        <v>5646233</v>
      </c>
      <c r="C38741" t="s">
        <v>19</v>
      </c>
      <c r="D38741" t="s">
        <v>37548</v>
      </c>
      <c r="E38741" t="s">
        <v>3333</v>
      </c>
      <c r="F38741">
        <v>45</v>
      </c>
      <c r="G38741" t="s">
        <v>908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 t="s">
        <v>30</v>
      </c>
    </row>
    <row r="38742" spans="1:14" x14ac:dyDescent="0.45">
      <c r="A38742">
        <v>917349494851642</v>
      </c>
      <c r="B38742">
        <v>5702149</v>
      </c>
      <c r="C38742" t="s">
        <v>14</v>
      </c>
      <c r="D38742" t="s">
        <v>37549</v>
      </c>
      <c r="E38742" t="s">
        <v>3333</v>
      </c>
      <c r="F38742">
        <v>79</v>
      </c>
      <c r="G38742" t="s">
        <v>908</v>
      </c>
      <c r="H38742">
        <v>0</v>
      </c>
      <c r="I38742">
        <v>1</v>
      </c>
      <c r="J38742">
        <v>0</v>
      </c>
      <c r="K38742">
        <v>0</v>
      </c>
      <c r="L38742">
        <v>0</v>
      </c>
      <c r="M38742">
        <v>0</v>
      </c>
      <c r="N38742" t="s">
        <v>18</v>
      </c>
    </row>
    <row r="38743" spans="1:14" x14ac:dyDescent="0.45">
      <c r="A38743">
        <v>757145535</v>
      </c>
      <c r="B38743">
        <v>5674161</v>
      </c>
      <c r="C38743" t="s">
        <v>14</v>
      </c>
      <c r="D38743" t="s">
        <v>37550</v>
      </c>
      <c r="E38743" t="s">
        <v>3360</v>
      </c>
      <c r="F38743">
        <v>49</v>
      </c>
      <c r="G38743" t="s">
        <v>741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 t="s">
        <v>30</v>
      </c>
    </row>
    <row r="38744" spans="1:14" x14ac:dyDescent="0.45">
      <c r="A38744">
        <v>15566178997548</v>
      </c>
      <c r="B38744">
        <v>5716616</v>
      </c>
      <c r="C38744" t="s">
        <v>19</v>
      </c>
      <c r="D38744" t="s">
        <v>37551</v>
      </c>
      <c r="E38744" t="s">
        <v>3360</v>
      </c>
      <c r="F38744">
        <v>48</v>
      </c>
      <c r="G38744" t="s">
        <v>908</v>
      </c>
      <c r="H38744">
        <v>0</v>
      </c>
      <c r="I38744">
        <v>0</v>
      </c>
      <c r="J38744">
        <v>0</v>
      </c>
      <c r="K38744">
        <v>1</v>
      </c>
      <c r="L38744">
        <v>0</v>
      </c>
      <c r="M38744">
        <v>0</v>
      </c>
      <c r="N38744" t="s">
        <v>18</v>
      </c>
    </row>
    <row r="38745" spans="1:14" x14ac:dyDescent="0.45">
      <c r="A38745">
        <v>76424762491933</v>
      </c>
      <c r="B38745">
        <v>5599733</v>
      </c>
      <c r="C38745" t="s">
        <v>19</v>
      </c>
      <c r="D38745" t="s">
        <v>37552</v>
      </c>
      <c r="E38745" t="s">
        <v>3368</v>
      </c>
      <c r="F38745">
        <v>42</v>
      </c>
      <c r="G38745" t="s">
        <v>1073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 t="s">
        <v>18</v>
      </c>
    </row>
    <row r="38746" spans="1:14" x14ac:dyDescent="0.45">
      <c r="A38746">
        <v>65712517894279</v>
      </c>
      <c r="B38746">
        <v>5643016</v>
      </c>
      <c r="C38746" t="s">
        <v>14</v>
      </c>
      <c r="D38746" t="s">
        <v>37553</v>
      </c>
      <c r="E38746" t="s">
        <v>3362</v>
      </c>
      <c r="F38746">
        <v>55</v>
      </c>
      <c r="G38746" t="s">
        <v>1073</v>
      </c>
      <c r="H38746">
        <v>0</v>
      </c>
      <c r="I38746">
        <v>1</v>
      </c>
      <c r="J38746">
        <v>0</v>
      </c>
      <c r="K38746">
        <v>0</v>
      </c>
      <c r="L38746">
        <v>0</v>
      </c>
      <c r="M38746">
        <v>1</v>
      </c>
      <c r="N38746" t="s">
        <v>18</v>
      </c>
    </row>
    <row r="38747" spans="1:14" x14ac:dyDescent="0.45">
      <c r="A38747">
        <v>1981291173239</v>
      </c>
      <c r="B38747">
        <v>5545843</v>
      </c>
      <c r="C38747" t="s">
        <v>14</v>
      </c>
      <c r="D38747" t="s">
        <v>37554</v>
      </c>
      <c r="E38747" t="s">
        <v>3368</v>
      </c>
      <c r="F38747">
        <v>63</v>
      </c>
      <c r="G38747" t="s">
        <v>1073</v>
      </c>
      <c r="H38747">
        <v>0</v>
      </c>
      <c r="I38747">
        <v>1</v>
      </c>
      <c r="J38747">
        <v>0</v>
      </c>
      <c r="K38747">
        <v>0</v>
      </c>
      <c r="L38747">
        <v>0</v>
      </c>
      <c r="M38747">
        <v>1</v>
      </c>
      <c r="N38747" t="s">
        <v>18</v>
      </c>
    </row>
    <row r="38748" spans="1:14" x14ac:dyDescent="0.45">
      <c r="A38748">
        <v>131365376146</v>
      </c>
      <c r="B38748">
        <v>5542787</v>
      </c>
      <c r="C38748" t="s">
        <v>19</v>
      </c>
      <c r="D38748" t="s">
        <v>37555</v>
      </c>
      <c r="E38748" t="s">
        <v>3362</v>
      </c>
      <c r="F38748">
        <v>44</v>
      </c>
      <c r="G38748" t="s">
        <v>1073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 t="s">
        <v>30</v>
      </c>
    </row>
    <row r="38749" spans="1:14" x14ac:dyDescent="0.45">
      <c r="A38749">
        <v>92798896774881</v>
      </c>
      <c r="B38749">
        <v>5598045</v>
      </c>
      <c r="C38749" t="s">
        <v>14</v>
      </c>
      <c r="D38749" t="s">
        <v>37556</v>
      </c>
      <c r="E38749" t="s">
        <v>3360</v>
      </c>
      <c r="F38749">
        <v>38</v>
      </c>
      <c r="G38749" t="s">
        <v>741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t="s">
        <v>18</v>
      </c>
    </row>
    <row r="38750" spans="1:14" x14ac:dyDescent="0.45">
      <c r="A38750">
        <v>1383461454472</v>
      </c>
      <c r="B38750">
        <v>5645730</v>
      </c>
      <c r="C38750" t="s">
        <v>14</v>
      </c>
      <c r="D38750" t="s">
        <v>37557</v>
      </c>
      <c r="E38750" t="s">
        <v>3368</v>
      </c>
      <c r="F38750">
        <v>32</v>
      </c>
      <c r="G38750" t="s">
        <v>741</v>
      </c>
      <c r="H38750">
        <v>1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t="s">
        <v>18</v>
      </c>
    </row>
    <row r="38751" spans="1:14" x14ac:dyDescent="0.45">
      <c r="A38751">
        <v>75594364788866</v>
      </c>
      <c r="B38751">
        <v>5669960</v>
      </c>
      <c r="C38751" t="s">
        <v>19</v>
      </c>
      <c r="D38751" t="s">
        <v>37558</v>
      </c>
      <c r="E38751" t="s">
        <v>3362</v>
      </c>
      <c r="F38751">
        <v>32</v>
      </c>
      <c r="G38751" t="s">
        <v>741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1</v>
      </c>
      <c r="N38751" t="s">
        <v>18</v>
      </c>
    </row>
    <row r="38752" spans="1:14" x14ac:dyDescent="0.45">
      <c r="A38752">
        <v>281397631352</v>
      </c>
      <c r="B38752">
        <v>5678500</v>
      </c>
      <c r="C38752" t="s">
        <v>19</v>
      </c>
      <c r="D38752" t="s">
        <v>37559</v>
      </c>
      <c r="E38752" t="s">
        <v>3360</v>
      </c>
      <c r="F38752">
        <v>41</v>
      </c>
      <c r="G38752" t="s">
        <v>1073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t="s">
        <v>18</v>
      </c>
    </row>
    <row r="38753" spans="1:14" x14ac:dyDescent="0.45">
      <c r="A38753">
        <v>66684378199118</v>
      </c>
      <c r="B38753">
        <v>5661710</v>
      </c>
      <c r="C38753" t="s">
        <v>19</v>
      </c>
      <c r="D38753" t="s">
        <v>37560</v>
      </c>
      <c r="E38753" t="s">
        <v>3368</v>
      </c>
      <c r="F38753">
        <v>48</v>
      </c>
      <c r="G38753" t="s">
        <v>1073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 t="s">
        <v>18</v>
      </c>
    </row>
    <row r="38754" spans="1:14" x14ac:dyDescent="0.45">
      <c r="A38754">
        <v>22848442745547</v>
      </c>
      <c r="B38754">
        <v>5560621</v>
      </c>
      <c r="C38754" t="s">
        <v>19</v>
      </c>
      <c r="D38754" t="s">
        <v>37561</v>
      </c>
      <c r="E38754" t="s">
        <v>3368</v>
      </c>
      <c r="F38754">
        <v>42</v>
      </c>
      <c r="G38754" t="s">
        <v>741</v>
      </c>
      <c r="H38754">
        <v>0</v>
      </c>
      <c r="I38754">
        <v>0</v>
      </c>
      <c r="J38754">
        <v>0</v>
      </c>
      <c r="K38754">
        <v>0</v>
      </c>
      <c r="L38754">
        <v>1</v>
      </c>
      <c r="M38754">
        <v>1</v>
      </c>
      <c r="N38754" t="s">
        <v>30</v>
      </c>
    </row>
    <row r="38755" spans="1:14" x14ac:dyDescent="0.45">
      <c r="A38755">
        <v>91128277629658</v>
      </c>
      <c r="B38755">
        <v>5542803</v>
      </c>
      <c r="C38755" t="s">
        <v>19</v>
      </c>
      <c r="D38755" t="s">
        <v>37562</v>
      </c>
      <c r="E38755" t="s">
        <v>3362</v>
      </c>
      <c r="F38755">
        <v>20</v>
      </c>
      <c r="G38755" t="s">
        <v>1073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1</v>
      </c>
      <c r="N38755" t="s">
        <v>30</v>
      </c>
    </row>
    <row r="38756" spans="1:14" x14ac:dyDescent="0.45">
      <c r="A38756">
        <v>238174176747437</v>
      </c>
      <c r="B38756">
        <v>5688603</v>
      </c>
      <c r="C38756" t="s">
        <v>14</v>
      </c>
      <c r="D38756" t="s">
        <v>37563</v>
      </c>
      <c r="E38756" t="s">
        <v>3362</v>
      </c>
      <c r="F38756">
        <v>48</v>
      </c>
      <c r="G38756" t="s">
        <v>741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 t="s">
        <v>18</v>
      </c>
    </row>
    <row r="38757" spans="1:14" x14ac:dyDescent="0.45">
      <c r="A38757">
        <v>62645791874653</v>
      </c>
      <c r="B38757">
        <v>5645285</v>
      </c>
      <c r="C38757" t="s">
        <v>14</v>
      </c>
      <c r="D38757" t="s">
        <v>37564</v>
      </c>
      <c r="E38757" t="s">
        <v>3360</v>
      </c>
      <c r="F38757">
        <v>44</v>
      </c>
      <c r="G38757" t="s">
        <v>741</v>
      </c>
      <c r="H38757">
        <v>1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t="s">
        <v>18</v>
      </c>
    </row>
    <row r="38758" spans="1:14" x14ac:dyDescent="0.45">
      <c r="A38758">
        <v>85988977931447</v>
      </c>
      <c r="B38758">
        <v>5628976</v>
      </c>
      <c r="C38758" t="s">
        <v>14</v>
      </c>
      <c r="D38758" t="s">
        <v>37565</v>
      </c>
      <c r="E38758" t="s">
        <v>3368</v>
      </c>
      <c r="F38758">
        <v>52</v>
      </c>
      <c r="G38758" t="s">
        <v>30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1</v>
      </c>
      <c r="N38758" t="s">
        <v>18</v>
      </c>
    </row>
    <row r="38759" spans="1:14" x14ac:dyDescent="0.45">
      <c r="A38759">
        <v>97396817384874</v>
      </c>
      <c r="B38759">
        <v>5643541</v>
      </c>
      <c r="C38759" t="s">
        <v>14</v>
      </c>
      <c r="D38759" t="s">
        <v>37566</v>
      </c>
      <c r="E38759" t="s">
        <v>3362</v>
      </c>
      <c r="F38759">
        <v>53</v>
      </c>
      <c r="G38759" t="s">
        <v>1073</v>
      </c>
      <c r="H38759">
        <v>0</v>
      </c>
      <c r="I38759">
        <v>1</v>
      </c>
      <c r="J38759">
        <v>0</v>
      </c>
      <c r="K38759">
        <v>0</v>
      </c>
      <c r="L38759">
        <v>0</v>
      </c>
      <c r="M38759">
        <v>1</v>
      </c>
      <c r="N38759" t="s">
        <v>18</v>
      </c>
    </row>
    <row r="38760" spans="1:14" x14ac:dyDescent="0.45">
      <c r="A38760">
        <v>9461934253522</v>
      </c>
      <c r="B38760">
        <v>5650348</v>
      </c>
      <c r="C38760" t="s">
        <v>14</v>
      </c>
      <c r="D38760" t="s">
        <v>37567</v>
      </c>
      <c r="E38760" t="s">
        <v>3360</v>
      </c>
      <c r="F38760">
        <v>65</v>
      </c>
      <c r="G38760" t="s">
        <v>741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 t="s">
        <v>18</v>
      </c>
    </row>
    <row r="38761" spans="1:14" x14ac:dyDescent="0.45">
      <c r="A38761">
        <v>25551837287579</v>
      </c>
      <c r="B38761">
        <v>5573303</v>
      </c>
      <c r="C38761" t="s">
        <v>14</v>
      </c>
      <c r="D38761" t="s">
        <v>37138</v>
      </c>
      <c r="E38761" t="s">
        <v>3368</v>
      </c>
      <c r="F38761">
        <v>70</v>
      </c>
      <c r="G38761" t="s">
        <v>741</v>
      </c>
      <c r="H38761">
        <v>0</v>
      </c>
      <c r="I38761">
        <v>1</v>
      </c>
      <c r="J38761">
        <v>0</v>
      </c>
      <c r="K38761">
        <v>0</v>
      </c>
      <c r="L38761">
        <v>0</v>
      </c>
      <c r="M38761">
        <v>1</v>
      </c>
      <c r="N38761" t="s">
        <v>18</v>
      </c>
    </row>
    <row r="38762" spans="1:14" x14ac:dyDescent="0.45">
      <c r="A38762">
        <v>63951648656447</v>
      </c>
      <c r="B38762">
        <v>5617272</v>
      </c>
      <c r="C38762" t="s">
        <v>19</v>
      </c>
      <c r="D38762" t="s">
        <v>37568</v>
      </c>
      <c r="E38762" t="s">
        <v>3362</v>
      </c>
      <c r="F38762">
        <v>41</v>
      </c>
      <c r="G38762" t="s">
        <v>741</v>
      </c>
      <c r="H38762">
        <v>0</v>
      </c>
      <c r="I38762">
        <v>0</v>
      </c>
      <c r="J38762">
        <v>0</v>
      </c>
      <c r="K38762">
        <v>1</v>
      </c>
      <c r="L38762">
        <v>0</v>
      </c>
      <c r="M38762">
        <v>1</v>
      </c>
      <c r="N38762" t="s">
        <v>18</v>
      </c>
    </row>
    <row r="38763" spans="1:14" x14ac:dyDescent="0.45">
      <c r="A38763">
        <v>22232967569655</v>
      </c>
      <c r="B38763">
        <v>5613493</v>
      </c>
      <c r="C38763" t="s">
        <v>14</v>
      </c>
      <c r="D38763" t="s">
        <v>37569</v>
      </c>
      <c r="E38763" t="s">
        <v>3360</v>
      </c>
      <c r="F38763">
        <v>52</v>
      </c>
      <c r="G38763" t="s">
        <v>151</v>
      </c>
      <c r="H38763">
        <v>0</v>
      </c>
      <c r="I38763">
        <v>1</v>
      </c>
      <c r="J38763">
        <v>0</v>
      </c>
      <c r="K38763">
        <v>0</v>
      </c>
      <c r="L38763">
        <v>0</v>
      </c>
      <c r="M38763">
        <v>0</v>
      </c>
      <c r="N38763" t="s">
        <v>30</v>
      </c>
    </row>
    <row r="38764" spans="1:14" x14ac:dyDescent="0.45">
      <c r="A38764">
        <v>34539927536669</v>
      </c>
      <c r="B38764">
        <v>5717657</v>
      </c>
      <c r="C38764" t="s">
        <v>14</v>
      </c>
      <c r="D38764" t="s">
        <v>37570</v>
      </c>
      <c r="E38764" t="s">
        <v>3360</v>
      </c>
      <c r="F38764">
        <v>22</v>
      </c>
      <c r="G38764" t="s">
        <v>30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 t="s">
        <v>18</v>
      </c>
    </row>
    <row r="38765" spans="1:14" x14ac:dyDescent="0.45">
      <c r="A38765">
        <v>4251314815556</v>
      </c>
      <c r="B38765">
        <v>5662265</v>
      </c>
      <c r="C38765" t="s">
        <v>14</v>
      </c>
      <c r="D38765" t="s">
        <v>37571</v>
      </c>
      <c r="E38765" t="s">
        <v>3368</v>
      </c>
      <c r="F38765">
        <v>55</v>
      </c>
      <c r="G38765" t="s">
        <v>908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t="s">
        <v>18</v>
      </c>
    </row>
    <row r="38766" spans="1:14" x14ac:dyDescent="0.45">
      <c r="A38766">
        <v>1739788626531</v>
      </c>
      <c r="B38766">
        <v>5689034</v>
      </c>
      <c r="C38766" t="s">
        <v>14</v>
      </c>
      <c r="D38766" t="s">
        <v>37572</v>
      </c>
      <c r="E38766" t="s">
        <v>3362</v>
      </c>
      <c r="F38766">
        <v>41</v>
      </c>
      <c r="G38766" t="s">
        <v>741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 t="s">
        <v>18</v>
      </c>
    </row>
    <row r="38767" spans="1:14" x14ac:dyDescent="0.45">
      <c r="A38767">
        <v>757145535</v>
      </c>
      <c r="B38767">
        <v>5716737</v>
      </c>
      <c r="C38767" t="s">
        <v>14</v>
      </c>
      <c r="D38767" t="s">
        <v>37573</v>
      </c>
      <c r="E38767" t="s">
        <v>3360</v>
      </c>
      <c r="F38767">
        <v>49</v>
      </c>
      <c r="G38767" t="s">
        <v>741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 t="s">
        <v>18</v>
      </c>
    </row>
    <row r="38768" spans="1:14" x14ac:dyDescent="0.45">
      <c r="A38768">
        <v>1555125852667</v>
      </c>
      <c r="B38768">
        <v>5576312</v>
      </c>
      <c r="C38768" t="s">
        <v>14</v>
      </c>
      <c r="D38768" t="s">
        <v>37574</v>
      </c>
      <c r="E38768" t="s">
        <v>3368</v>
      </c>
      <c r="F38768">
        <v>61</v>
      </c>
      <c r="G38768" t="s">
        <v>908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1</v>
      </c>
      <c r="N38768" t="s">
        <v>18</v>
      </c>
    </row>
    <row r="38769" spans="1:14" x14ac:dyDescent="0.45">
      <c r="A38769">
        <v>259112439661546</v>
      </c>
      <c r="B38769">
        <v>5628961</v>
      </c>
      <c r="C38769" t="s">
        <v>19</v>
      </c>
      <c r="D38769" t="s">
        <v>37575</v>
      </c>
      <c r="E38769" t="s">
        <v>3362</v>
      </c>
      <c r="F38769">
        <v>64</v>
      </c>
      <c r="G38769" t="s">
        <v>1073</v>
      </c>
      <c r="H38769">
        <v>0</v>
      </c>
      <c r="I38769">
        <v>1</v>
      </c>
      <c r="J38769">
        <v>0</v>
      </c>
      <c r="K38769">
        <v>0</v>
      </c>
      <c r="L38769">
        <v>0</v>
      </c>
      <c r="M38769">
        <v>1</v>
      </c>
      <c r="N38769" t="s">
        <v>18</v>
      </c>
    </row>
    <row r="38770" spans="1:14" x14ac:dyDescent="0.45">
      <c r="A38770">
        <v>12328166856568</v>
      </c>
      <c r="B38770">
        <v>5718023</v>
      </c>
      <c r="C38770" t="s">
        <v>14</v>
      </c>
      <c r="D38770" t="s">
        <v>37576</v>
      </c>
      <c r="E38770" t="s">
        <v>3360</v>
      </c>
      <c r="F38770">
        <v>64</v>
      </c>
      <c r="G38770" t="s">
        <v>153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 t="s">
        <v>18</v>
      </c>
    </row>
    <row r="38771" spans="1:14" x14ac:dyDescent="0.45">
      <c r="A38771">
        <v>787316729353643</v>
      </c>
      <c r="B38771">
        <v>5644421</v>
      </c>
      <c r="C38771" t="s">
        <v>14</v>
      </c>
      <c r="D38771" t="s">
        <v>37577</v>
      </c>
      <c r="E38771" t="s">
        <v>3360</v>
      </c>
      <c r="F38771">
        <v>40</v>
      </c>
      <c r="G38771" t="s">
        <v>1073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 t="s">
        <v>30</v>
      </c>
    </row>
    <row r="38772" spans="1:14" x14ac:dyDescent="0.45">
      <c r="A38772">
        <v>38347135223936</v>
      </c>
      <c r="B38772">
        <v>5689506</v>
      </c>
      <c r="C38772" t="s">
        <v>14</v>
      </c>
      <c r="D38772" t="s">
        <v>37578</v>
      </c>
      <c r="E38772" t="s">
        <v>3362</v>
      </c>
      <c r="F38772">
        <v>41</v>
      </c>
      <c r="G38772" t="s">
        <v>1112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 t="s">
        <v>18</v>
      </c>
    </row>
    <row r="38773" spans="1:14" x14ac:dyDescent="0.45">
      <c r="A38773">
        <v>13349528337695</v>
      </c>
      <c r="B38773">
        <v>5718188</v>
      </c>
      <c r="C38773" t="s">
        <v>14</v>
      </c>
      <c r="D38773" t="s">
        <v>37579</v>
      </c>
      <c r="E38773" t="s">
        <v>3360</v>
      </c>
      <c r="F38773">
        <v>58</v>
      </c>
      <c r="G38773" t="s">
        <v>1073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t="s">
        <v>18</v>
      </c>
    </row>
    <row r="38774" spans="1:14" x14ac:dyDescent="0.45">
      <c r="A38774">
        <v>545678427414988</v>
      </c>
      <c r="B38774">
        <v>5543761</v>
      </c>
      <c r="C38774" t="s">
        <v>14</v>
      </c>
      <c r="D38774" t="s">
        <v>37580</v>
      </c>
      <c r="E38774" t="s">
        <v>3368</v>
      </c>
      <c r="F38774">
        <v>54</v>
      </c>
      <c r="G38774" t="s">
        <v>741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1</v>
      </c>
      <c r="N38774" t="s">
        <v>18</v>
      </c>
    </row>
    <row r="38775" spans="1:14" x14ac:dyDescent="0.45">
      <c r="A38775">
        <v>1148623153243</v>
      </c>
      <c r="B38775">
        <v>5626410</v>
      </c>
      <c r="C38775" t="s">
        <v>14</v>
      </c>
      <c r="D38775" t="s">
        <v>37581</v>
      </c>
      <c r="E38775" t="s">
        <v>3362</v>
      </c>
      <c r="F38775">
        <v>33</v>
      </c>
      <c r="G38775" t="s">
        <v>741</v>
      </c>
      <c r="H38775">
        <v>1</v>
      </c>
      <c r="I38775">
        <v>0</v>
      </c>
      <c r="J38775">
        <v>0</v>
      </c>
      <c r="K38775">
        <v>0</v>
      </c>
      <c r="L38775">
        <v>0</v>
      </c>
      <c r="M38775">
        <v>1</v>
      </c>
      <c r="N38775" t="s">
        <v>18</v>
      </c>
    </row>
    <row r="38776" spans="1:14" x14ac:dyDescent="0.45">
      <c r="A38776">
        <v>48499825945</v>
      </c>
      <c r="B38776">
        <v>5717810</v>
      </c>
      <c r="C38776" t="s">
        <v>14</v>
      </c>
      <c r="D38776" t="s">
        <v>37582</v>
      </c>
      <c r="E38776" t="s">
        <v>3360</v>
      </c>
      <c r="F38776">
        <v>79</v>
      </c>
      <c r="G38776" t="s">
        <v>908</v>
      </c>
      <c r="H38776">
        <v>0</v>
      </c>
      <c r="I38776">
        <v>1</v>
      </c>
      <c r="J38776">
        <v>1</v>
      </c>
      <c r="K38776">
        <v>0</v>
      </c>
      <c r="L38776">
        <v>0</v>
      </c>
      <c r="M38776">
        <v>0</v>
      </c>
      <c r="N38776" t="s">
        <v>18</v>
      </c>
    </row>
    <row r="38777" spans="1:14" x14ac:dyDescent="0.45">
      <c r="A38777">
        <v>371547795166</v>
      </c>
      <c r="B38777">
        <v>5652459</v>
      </c>
      <c r="C38777" t="s">
        <v>19</v>
      </c>
      <c r="D38777" t="s">
        <v>37583</v>
      </c>
      <c r="E38777" t="s">
        <v>3368</v>
      </c>
      <c r="F38777">
        <v>51</v>
      </c>
      <c r="G38777" t="s">
        <v>741</v>
      </c>
      <c r="H38777">
        <v>0</v>
      </c>
      <c r="I38777">
        <v>1</v>
      </c>
      <c r="J38777">
        <v>0</v>
      </c>
      <c r="K38777">
        <v>0</v>
      </c>
      <c r="L38777">
        <v>0</v>
      </c>
      <c r="M38777">
        <v>0</v>
      </c>
      <c r="N38777" t="s">
        <v>18</v>
      </c>
    </row>
    <row r="38778" spans="1:14" x14ac:dyDescent="0.45">
      <c r="A38778">
        <v>71468418822</v>
      </c>
      <c r="B38778">
        <v>5657750</v>
      </c>
      <c r="C38778" t="s">
        <v>19</v>
      </c>
      <c r="D38778" t="s">
        <v>37584</v>
      </c>
      <c r="E38778" t="s">
        <v>3362</v>
      </c>
      <c r="F38778">
        <v>30</v>
      </c>
      <c r="G38778" t="s">
        <v>1112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t="s">
        <v>18</v>
      </c>
    </row>
    <row r="38779" spans="1:14" x14ac:dyDescent="0.45">
      <c r="A38779">
        <v>91128277629658</v>
      </c>
      <c r="B38779">
        <v>5688937</v>
      </c>
      <c r="C38779" t="s">
        <v>19</v>
      </c>
      <c r="D38779" t="s">
        <v>37585</v>
      </c>
      <c r="E38779" t="s">
        <v>3360</v>
      </c>
      <c r="F38779">
        <v>20</v>
      </c>
      <c r="G38779" t="s">
        <v>1073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 t="s">
        <v>18</v>
      </c>
    </row>
    <row r="38780" spans="1:14" x14ac:dyDescent="0.45">
      <c r="A38780">
        <v>11816917215591</v>
      </c>
      <c r="B38780">
        <v>5652620</v>
      </c>
      <c r="C38780" t="s">
        <v>14</v>
      </c>
      <c r="D38780" t="s">
        <v>37586</v>
      </c>
      <c r="E38780" t="s">
        <v>3368</v>
      </c>
      <c r="F38780">
        <v>45</v>
      </c>
      <c r="G38780" t="s">
        <v>1073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 t="s">
        <v>18</v>
      </c>
    </row>
    <row r="38781" spans="1:14" x14ac:dyDescent="0.45">
      <c r="A38781">
        <v>177823771912842</v>
      </c>
      <c r="B38781">
        <v>5625455</v>
      </c>
      <c r="C38781" t="s">
        <v>14</v>
      </c>
      <c r="D38781" t="s">
        <v>37587</v>
      </c>
      <c r="E38781" t="s">
        <v>3362</v>
      </c>
      <c r="F38781">
        <v>34</v>
      </c>
      <c r="G38781" t="s">
        <v>741</v>
      </c>
      <c r="H38781">
        <v>0</v>
      </c>
      <c r="I38781">
        <v>1</v>
      </c>
      <c r="J38781">
        <v>0</v>
      </c>
      <c r="K38781">
        <v>0</v>
      </c>
      <c r="L38781">
        <v>0</v>
      </c>
      <c r="M38781">
        <v>1</v>
      </c>
      <c r="N38781" t="s">
        <v>18</v>
      </c>
    </row>
    <row r="38782" spans="1:14" x14ac:dyDescent="0.45">
      <c r="A38782">
        <v>6433896622467</v>
      </c>
      <c r="B38782">
        <v>5649742</v>
      </c>
      <c r="C38782" t="s">
        <v>19</v>
      </c>
      <c r="D38782" t="s">
        <v>37588</v>
      </c>
      <c r="E38782" t="s">
        <v>3360</v>
      </c>
      <c r="F38782">
        <v>43</v>
      </c>
      <c r="G38782" t="s">
        <v>1112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 t="s">
        <v>18</v>
      </c>
    </row>
    <row r="38783" spans="1:14" x14ac:dyDescent="0.45">
      <c r="A38783">
        <v>6613743932714</v>
      </c>
      <c r="B38783">
        <v>5663394</v>
      </c>
      <c r="C38783" t="s">
        <v>19</v>
      </c>
      <c r="D38783" t="s">
        <v>37589</v>
      </c>
      <c r="E38783" t="s">
        <v>3368</v>
      </c>
      <c r="F38783">
        <v>46</v>
      </c>
      <c r="G38783" t="s">
        <v>908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 t="s">
        <v>18</v>
      </c>
    </row>
    <row r="38784" spans="1:14" x14ac:dyDescent="0.45">
      <c r="A38784">
        <v>597863775396</v>
      </c>
      <c r="B38784">
        <v>5690389</v>
      </c>
      <c r="C38784" t="s">
        <v>14</v>
      </c>
      <c r="D38784" t="s">
        <v>37590</v>
      </c>
      <c r="E38784" t="s">
        <v>3362</v>
      </c>
      <c r="F38784">
        <v>22</v>
      </c>
      <c r="G38784" t="s">
        <v>1073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t="s">
        <v>18</v>
      </c>
    </row>
    <row r="38785" spans="1:14" x14ac:dyDescent="0.45">
      <c r="A38785">
        <v>255168756796</v>
      </c>
      <c r="B38785">
        <v>5699842</v>
      </c>
      <c r="C38785" t="s">
        <v>14</v>
      </c>
      <c r="D38785" t="s">
        <v>37591</v>
      </c>
      <c r="E38785" t="s">
        <v>3360</v>
      </c>
      <c r="F38785">
        <v>45</v>
      </c>
      <c r="G38785" t="s">
        <v>1073</v>
      </c>
      <c r="H38785">
        <v>1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 t="s">
        <v>18</v>
      </c>
    </row>
    <row r="38786" spans="1:14" x14ac:dyDescent="0.45">
      <c r="A38786">
        <v>981313443481431</v>
      </c>
      <c r="B38786">
        <v>5594199</v>
      </c>
      <c r="C38786" t="s">
        <v>19</v>
      </c>
      <c r="D38786" t="s">
        <v>37592</v>
      </c>
      <c r="E38786" t="s">
        <v>3368</v>
      </c>
      <c r="F38786">
        <v>46</v>
      </c>
      <c r="G38786" t="s">
        <v>1073</v>
      </c>
      <c r="H38786">
        <v>0</v>
      </c>
      <c r="I38786">
        <v>0</v>
      </c>
      <c r="J38786">
        <v>0</v>
      </c>
      <c r="K38786">
        <v>1</v>
      </c>
      <c r="L38786">
        <v>0</v>
      </c>
      <c r="M38786">
        <v>0</v>
      </c>
      <c r="N38786" t="s">
        <v>18</v>
      </c>
    </row>
    <row r="38787" spans="1:14" x14ac:dyDescent="0.45">
      <c r="A38787">
        <v>255168756796</v>
      </c>
      <c r="B38787">
        <v>5631604</v>
      </c>
      <c r="C38787" t="s">
        <v>14</v>
      </c>
      <c r="D38787" t="s">
        <v>9699</v>
      </c>
      <c r="E38787" t="s">
        <v>3362</v>
      </c>
      <c r="F38787">
        <v>45</v>
      </c>
      <c r="G38787" t="s">
        <v>1073</v>
      </c>
      <c r="H38787">
        <v>1</v>
      </c>
      <c r="I38787">
        <v>0</v>
      </c>
      <c r="J38787">
        <v>0</v>
      </c>
      <c r="K38787">
        <v>0</v>
      </c>
      <c r="L38787">
        <v>0</v>
      </c>
      <c r="M38787">
        <v>1</v>
      </c>
      <c r="N38787" t="s">
        <v>18</v>
      </c>
    </row>
    <row r="38788" spans="1:14" x14ac:dyDescent="0.45">
      <c r="A38788">
        <v>485339577965553</v>
      </c>
      <c r="B38788">
        <v>5649960</v>
      </c>
      <c r="C38788" t="s">
        <v>19</v>
      </c>
      <c r="D38788" t="s">
        <v>37593</v>
      </c>
      <c r="E38788" t="s">
        <v>3360</v>
      </c>
      <c r="F38788">
        <v>30</v>
      </c>
      <c r="G38788" t="s">
        <v>741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 t="s">
        <v>18</v>
      </c>
    </row>
    <row r="38789" spans="1:14" x14ac:dyDescent="0.45">
      <c r="A38789">
        <v>48499825945</v>
      </c>
      <c r="B38789">
        <v>5658093</v>
      </c>
      <c r="C38789" t="s">
        <v>14</v>
      </c>
      <c r="D38789" t="s">
        <v>37594</v>
      </c>
      <c r="E38789" t="s">
        <v>3368</v>
      </c>
      <c r="F38789">
        <v>79</v>
      </c>
      <c r="G38789" t="s">
        <v>908</v>
      </c>
      <c r="H38789">
        <v>0</v>
      </c>
      <c r="I38789">
        <v>1</v>
      </c>
      <c r="J38789">
        <v>1</v>
      </c>
      <c r="K38789">
        <v>0</v>
      </c>
      <c r="L38789">
        <v>0</v>
      </c>
      <c r="M38789">
        <v>0</v>
      </c>
      <c r="N38789" t="s">
        <v>18</v>
      </c>
    </row>
    <row r="38790" spans="1:14" x14ac:dyDescent="0.45">
      <c r="A38790">
        <v>47386295613236</v>
      </c>
      <c r="B38790">
        <v>5685374</v>
      </c>
      <c r="C38790" t="s">
        <v>14</v>
      </c>
      <c r="D38790" t="s">
        <v>37595</v>
      </c>
      <c r="E38790" t="s">
        <v>3362</v>
      </c>
      <c r="F38790">
        <v>52</v>
      </c>
      <c r="G38790" t="s">
        <v>741</v>
      </c>
      <c r="H38790">
        <v>0</v>
      </c>
      <c r="I38790">
        <v>1</v>
      </c>
      <c r="J38790">
        <v>1</v>
      </c>
      <c r="K38790">
        <v>0</v>
      </c>
      <c r="L38790">
        <v>0</v>
      </c>
      <c r="M38790">
        <v>0</v>
      </c>
      <c r="N38790" t="s">
        <v>18</v>
      </c>
    </row>
    <row r="38791" spans="1:14" x14ac:dyDescent="0.45">
      <c r="A38791">
        <v>273181632622175</v>
      </c>
      <c r="B38791">
        <v>5718798</v>
      </c>
      <c r="C38791" t="s">
        <v>14</v>
      </c>
      <c r="D38791" t="s">
        <v>37596</v>
      </c>
      <c r="E38791" t="s">
        <v>3360</v>
      </c>
      <c r="F38791">
        <v>61</v>
      </c>
      <c r="G38791" t="s">
        <v>908</v>
      </c>
      <c r="H38791">
        <v>0</v>
      </c>
      <c r="I38791">
        <v>1</v>
      </c>
      <c r="J38791">
        <v>1</v>
      </c>
      <c r="K38791">
        <v>0</v>
      </c>
      <c r="L38791">
        <v>1</v>
      </c>
      <c r="M38791">
        <v>0</v>
      </c>
      <c r="N38791" t="s">
        <v>18</v>
      </c>
    </row>
    <row r="38792" spans="1:14" x14ac:dyDescent="0.45">
      <c r="A38792">
        <v>91831226449553</v>
      </c>
      <c r="B38792">
        <v>5719393</v>
      </c>
      <c r="C38792" t="s">
        <v>14</v>
      </c>
      <c r="D38792" t="s">
        <v>37597</v>
      </c>
      <c r="E38792" t="s">
        <v>3360</v>
      </c>
      <c r="F38792">
        <v>78</v>
      </c>
      <c r="G38792" t="s">
        <v>29</v>
      </c>
      <c r="H38792">
        <v>0</v>
      </c>
      <c r="I38792">
        <v>1</v>
      </c>
      <c r="J38792">
        <v>1</v>
      </c>
      <c r="K38792">
        <v>0</v>
      </c>
      <c r="L38792">
        <v>0</v>
      </c>
      <c r="M38792">
        <v>0</v>
      </c>
      <c r="N38792" t="s">
        <v>18</v>
      </c>
    </row>
    <row r="38793" spans="1:14" x14ac:dyDescent="0.45">
      <c r="A38793">
        <v>14725588573157</v>
      </c>
      <c r="B38793">
        <v>5542177</v>
      </c>
      <c r="C38793" t="s">
        <v>14</v>
      </c>
      <c r="D38793" t="s">
        <v>37598</v>
      </c>
      <c r="E38793" t="s">
        <v>3362</v>
      </c>
      <c r="F38793">
        <v>50</v>
      </c>
      <c r="G38793" t="s">
        <v>741</v>
      </c>
      <c r="H38793">
        <v>1</v>
      </c>
      <c r="I38793">
        <v>1</v>
      </c>
      <c r="J38793">
        <v>1</v>
      </c>
      <c r="K38793">
        <v>0</v>
      </c>
      <c r="L38793">
        <v>0</v>
      </c>
      <c r="M38793">
        <v>1</v>
      </c>
      <c r="N38793" t="s">
        <v>18</v>
      </c>
    </row>
    <row r="38794" spans="1:14" x14ac:dyDescent="0.45">
      <c r="A38794">
        <v>31919727599416</v>
      </c>
      <c r="B38794">
        <v>5649984</v>
      </c>
      <c r="C38794" t="s">
        <v>14</v>
      </c>
      <c r="D38794" t="s">
        <v>37599</v>
      </c>
      <c r="E38794" t="s">
        <v>3360</v>
      </c>
      <c r="F38794">
        <v>21</v>
      </c>
      <c r="G38794" t="s">
        <v>741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t="s">
        <v>18</v>
      </c>
    </row>
    <row r="38795" spans="1:14" x14ac:dyDescent="0.45">
      <c r="A38795">
        <v>13388795912553</v>
      </c>
      <c r="B38795">
        <v>5599735</v>
      </c>
      <c r="C38795" t="s">
        <v>19</v>
      </c>
      <c r="D38795" t="s">
        <v>37600</v>
      </c>
      <c r="E38795" t="s">
        <v>3368</v>
      </c>
      <c r="F38795">
        <v>18</v>
      </c>
      <c r="G38795" t="s">
        <v>1073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1</v>
      </c>
      <c r="N38795" t="s">
        <v>18</v>
      </c>
    </row>
    <row r="38796" spans="1:14" x14ac:dyDescent="0.45">
      <c r="A38796">
        <v>8257545462558</v>
      </c>
      <c r="B38796">
        <v>5634712</v>
      </c>
      <c r="C38796" t="s">
        <v>14</v>
      </c>
      <c r="D38796" t="s">
        <v>37601</v>
      </c>
      <c r="E38796" t="s">
        <v>3362</v>
      </c>
      <c r="F38796">
        <v>62</v>
      </c>
      <c r="G38796" t="s">
        <v>908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1</v>
      </c>
      <c r="N38796" t="s">
        <v>30</v>
      </c>
    </row>
    <row r="38797" spans="1:14" x14ac:dyDescent="0.45">
      <c r="A38797">
        <v>943151681313865</v>
      </c>
      <c r="B38797">
        <v>5649974</v>
      </c>
      <c r="C38797" t="s">
        <v>14</v>
      </c>
      <c r="D38797" t="s">
        <v>36361</v>
      </c>
      <c r="E38797" t="s">
        <v>3360</v>
      </c>
      <c r="F38797">
        <v>32</v>
      </c>
      <c r="G38797" t="s">
        <v>741</v>
      </c>
      <c r="H38797">
        <v>1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t="s">
        <v>18</v>
      </c>
    </row>
    <row r="38798" spans="1:14" x14ac:dyDescent="0.45">
      <c r="A38798">
        <v>67675842963791</v>
      </c>
      <c r="B38798">
        <v>5599746</v>
      </c>
      <c r="C38798" t="s">
        <v>14</v>
      </c>
      <c r="D38798" t="s">
        <v>37602</v>
      </c>
      <c r="E38798" t="s">
        <v>3368</v>
      </c>
      <c r="F38798">
        <v>51</v>
      </c>
      <c r="G38798" t="s">
        <v>1073</v>
      </c>
      <c r="H38798">
        <v>1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 t="s">
        <v>18</v>
      </c>
    </row>
    <row r="38799" spans="1:14" x14ac:dyDescent="0.45">
      <c r="A38799">
        <v>923264354486565</v>
      </c>
      <c r="B38799">
        <v>5655672</v>
      </c>
      <c r="C38799" t="s">
        <v>14</v>
      </c>
      <c r="D38799" t="s">
        <v>37603</v>
      </c>
      <c r="E38799" t="s">
        <v>3366</v>
      </c>
      <c r="F38799">
        <v>24</v>
      </c>
      <c r="G38799" t="s">
        <v>741</v>
      </c>
      <c r="H38799">
        <v>1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 t="s">
        <v>30</v>
      </c>
    </row>
    <row r="38800" spans="1:14" x14ac:dyDescent="0.45">
      <c r="A38800">
        <v>182135157129199</v>
      </c>
      <c r="B38800">
        <v>5666211</v>
      </c>
      <c r="C38800" t="s">
        <v>14</v>
      </c>
      <c r="D38800" t="s">
        <v>37604</v>
      </c>
      <c r="E38800" t="s">
        <v>3364</v>
      </c>
      <c r="F38800">
        <v>40</v>
      </c>
      <c r="G38800" t="s">
        <v>1112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 t="s">
        <v>18</v>
      </c>
    </row>
    <row r="38801" spans="1:14" x14ac:dyDescent="0.45">
      <c r="A38801">
        <v>253866318547859</v>
      </c>
      <c r="B38801">
        <v>5651042</v>
      </c>
      <c r="C38801" t="s">
        <v>14</v>
      </c>
      <c r="D38801" t="s">
        <v>37605</v>
      </c>
      <c r="E38801" t="s">
        <v>3443</v>
      </c>
      <c r="F38801">
        <v>52</v>
      </c>
      <c r="G38801" t="s">
        <v>1073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 t="s">
        <v>18</v>
      </c>
    </row>
    <row r="38802" spans="1:14" x14ac:dyDescent="0.45">
      <c r="A38802">
        <v>66697724258391</v>
      </c>
      <c r="B38802">
        <v>5721999</v>
      </c>
      <c r="C38802" t="s">
        <v>14</v>
      </c>
      <c r="D38802" t="s">
        <v>37606</v>
      </c>
      <c r="E38802" t="s">
        <v>3366</v>
      </c>
      <c r="F38802">
        <v>73</v>
      </c>
      <c r="G38802" t="s">
        <v>1073</v>
      </c>
      <c r="H38802">
        <v>0</v>
      </c>
      <c r="I38802">
        <v>1</v>
      </c>
      <c r="J38802">
        <v>0</v>
      </c>
      <c r="K38802">
        <v>0</v>
      </c>
      <c r="L38802">
        <v>0</v>
      </c>
      <c r="M38802">
        <v>0</v>
      </c>
      <c r="N38802" t="s">
        <v>18</v>
      </c>
    </row>
    <row r="38803" spans="1:14" x14ac:dyDescent="0.45">
      <c r="A38803">
        <v>7361153844916</v>
      </c>
      <c r="B38803">
        <v>5577967</v>
      </c>
      <c r="C38803" t="s">
        <v>14</v>
      </c>
      <c r="D38803" t="s">
        <v>37607</v>
      </c>
      <c r="E38803" t="s">
        <v>3364</v>
      </c>
      <c r="F38803">
        <v>43</v>
      </c>
      <c r="G38803" t="s">
        <v>908</v>
      </c>
      <c r="H38803">
        <v>1</v>
      </c>
      <c r="I38803">
        <v>0</v>
      </c>
      <c r="J38803">
        <v>0</v>
      </c>
      <c r="K38803">
        <v>0</v>
      </c>
      <c r="L38803">
        <v>0</v>
      </c>
      <c r="M38803">
        <v>1</v>
      </c>
      <c r="N38803" t="s">
        <v>18</v>
      </c>
    </row>
    <row r="38804" spans="1:14" x14ac:dyDescent="0.45">
      <c r="A38804">
        <v>35394131683498</v>
      </c>
      <c r="B38804">
        <v>5638318</v>
      </c>
      <c r="C38804" t="s">
        <v>14</v>
      </c>
      <c r="D38804" t="s">
        <v>37608</v>
      </c>
      <c r="E38804" t="s">
        <v>3443</v>
      </c>
      <c r="F38804">
        <v>68</v>
      </c>
      <c r="G38804" t="s">
        <v>741</v>
      </c>
      <c r="H38804">
        <v>0</v>
      </c>
      <c r="I38804">
        <v>1</v>
      </c>
      <c r="J38804">
        <v>1</v>
      </c>
      <c r="K38804">
        <v>0</v>
      </c>
      <c r="L38804">
        <v>0</v>
      </c>
      <c r="M38804">
        <v>0</v>
      </c>
      <c r="N38804" t="s">
        <v>30</v>
      </c>
    </row>
    <row r="38805" spans="1:14" x14ac:dyDescent="0.45">
      <c r="A38805">
        <v>33751879623123</v>
      </c>
      <c r="B38805">
        <v>5693412</v>
      </c>
      <c r="C38805" t="s">
        <v>19</v>
      </c>
      <c r="D38805" t="s">
        <v>37609</v>
      </c>
      <c r="E38805" t="s">
        <v>3443</v>
      </c>
      <c r="F38805">
        <v>50</v>
      </c>
      <c r="G38805" t="s">
        <v>908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t="s">
        <v>18</v>
      </c>
    </row>
    <row r="38806" spans="1:14" x14ac:dyDescent="0.45">
      <c r="A38806">
        <v>5762993854334</v>
      </c>
      <c r="B38806">
        <v>5642068</v>
      </c>
      <c r="C38806" t="s">
        <v>19</v>
      </c>
      <c r="D38806" t="s">
        <v>37610</v>
      </c>
      <c r="E38806" t="s">
        <v>3366</v>
      </c>
      <c r="F38806">
        <v>59</v>
      </c>
      <c r="G38806" t="s">
        <v>1073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 t="s">
        <v>18</v>
      </c>
    </row>
    <row r="38807" spans="1:14" x14ac:dyDescent="0.45">
      <c r="A38807">
        <v>5942387216479</v>
      </c>
      <c r="B38807">
        <v>5660615</v>
      </c>
      <c r="C38807" t="s">
        <v>19</v>
      </c>
      <c r="D38807" t="s">
        <v>37611</v>
      </c>
      <c r="E38807" t="s">
        <v>3364</v>
      </c>
      <c r="F38807">
        <v>70</v>
      </c>
      <c r="G38807" t="s">
        <v>1073</v>
      </c>
      <c r="H38807">
        <v>0</v>
      </c>
      <c r="I38807">
        <v>1</v>
      </c>
      <c r="J38807">
        <v>0</v>
      </c>
      <c r="K38807">
        <v>0</v>
      </c>
      <c r="L38807">
        <v>0</v>
      </c>
      <c r="M38807">
        <v>0</v>
      </c>
      <c r="N38807" t="s">
        <v>18</v>
      </c>
    </row>
    <row r="38808" spans="1:14" x14ac:dyDescent="0.45">
      <c r="A38808">
        <v>7661143981929</v>
      </c>
      <c r="B38808">
        <v>5678219</v>
      </c>
      <c r="C38808" t="s">
        <v>14</v>
      </c>
      <c r="D38808" t="s">
        <v>37612</v>
      </c>
      <c r="E38808" t="s">
        <v>3443</v>
      </c>
      <c r="F38808">
        <v>55</v>
      </c>
      <c r="G38808" t="s">
        <v>1073</v>
      </c>
      <c r="H38808">
        <v>0</v>
      </c>
      <c r="I38808">
        <v>1</v>
      </c>
      <c r="J38808">
        <v>1</v>
      </c>
      <c r="K38808">
        <v>0</v>
      </c>
      <c r="L38808">
        <v>0</v>
      </c>
      <c r="M38808">
        <v>0</v>
      </c>
      <c r="N38808" t="s">
        <v>18</v>
      </c>
    </row>
    <row r="38809" spans="1:14" x14ac:dyDescent="0.45">
      <c r="A38809">
        <v>871222145387438</v>
      </c>
      <c r="B38809">
        <v>5722615</v>
      </c>
      <c r="C38809" t="s">
        <v>14</v>
      </c>
      <c r="D38809" t="s">
        <v>37613</v>
      </c>
      <c r="E38809" t="s">
        <v>3366</v>
      </c>
      <c r="F38809">
        <v>19</v>
      </c>
      <c r="G38809" t="s">
        <v>1073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 t="s">
        <v>18</v>
      </c>
    </row>
    <row r="38810" spans="1:14" x14ac:dyDescent="0.45">
      <c r="A38810">
        <v>41726112594772</v>
      </c>
      <c r="B38810">
        <v>5695510</v>
      </c>
      <c r="C38810" t="s">
        <v>14</v>
      </c>
      <c r="D38810" t="s">
        <v>37614</v>
      </c>
      <c r="E38810" t="s">
        <v>3366</v>
      </c>
      <c r="F38810">
        <v>55</v>
      </c>
      <c r="G38810" t="s">
        <v>1073</v>
      </c>
      <c r="H38810">
        <v>0</v>
      </c>
      <c r="I38810">
        <v>1</v>
      </c>
      <c r="J38810">
        <v>0</v>
      </c>
      <c r="K38810">
        <v>0</v>
      </c>
      <c r="L38810">
        <v>0</v>
      </c>
      <c r="M38810">
        <v>0</v>
      </c>
      <c r="N38810" t="s">
        <v>30</v>
      </c>
    </row>
    <row r="38811" spans="1:14" x14ac:dyDescent="0.45">
      <c r="A38811">
        <v>89168255412668</v>
      </c>
      <c r="B38811">
        <v>5588392</v>
      </c>
      <c r="C38811" t="s">
        <v>19</v>
      </c>
      <c r="D38811" t="s">
        <v>37043</v>
      </c>
      <c r="E38811" t="s">
        <v>3364</v>
      </c>
      <c r="F38811">
        <v>52</v>
      </c>
      <c r="G38811" t="s">
        <v>1073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1</v>
      </c>
      <c r="N38811" t="s">
        <v>30</v>
      </c>
    </row>
    <row r="38812" spans="1:14" x14ac:dyDescent="0.45">
      <c r="A38812">
        <v>11952669811</v>
      </c>
      <c r="B38812">
        <v>5667375</v>
      </c>
      <c r="C38812" t="s">
        <v>14</v>
      </c>
      <c r="D38812" t="s">
        <v>37615</v>
      </c>
      <c r="E38812" t="s">
        <v>3364</v>
      </c>
      <c r="F38812">
        <v>21</v>
      </c>
      <c r="G38812" t="s">
        <v>741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 t="s">
        <v>18</v>
      </c>
    </row>
    <row r="38813" spans="1:14" x14ac:dyDescent="0.45">
      <c r="A38813">
        <v>9394631672884</v>
      </c>
      <c r="B38813">
        <v>5620938</v>
      </c>
      <c r="C38813" t="s">
        <v>14</v>
      </c>
      <c r="D38813" t="s">
        <v>37616</v>
      </c>
      <c r="E38813" t="s">
        <v>3443</v>
      </c>
      <c r="F38813">
        <v>67</v>
      </c>
      <c r="G38813" t="s">
        <v>741</v>
      </c>
      <c r="H38813">
        <v>0</v>
      </c>
      <c r="I38813">
        <v>1</v>
      </c>
      <c r="J38813">
        <v>0</v>
      </c>
      <c r="K38813">
        <v>0</v>
      </c>
      <c r="L38813">
        <v>0</v>
      </c>
      <c r="M38813">
        <v>0</v>
      </c>
      <c r="N38813" t="s">
        <v>18</v>
      </c>
    </row>
    <row r="38814" spans="1:14" x14ac:dyDescent="0.45">
      <c r="A38814">
        <v>9369867761434</v>
      </c>
      <c r="B38814">
        <v>5650379</v>
      </c>
      <c r="C38814" t="s">
        <v>14</v>
      </c>
      <c r="D38814" t="s">
        <v>37617</v>
      </c>
      <c r="E38814" t="s">
        <v>3366</v>
      </c>
      <c r="F38814">
        <v>53</v>
      </c>
      <c r="G38814" t="s">
        <v>908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 t="s">
        <v>18</v>
      </c>
    </row>
    <row r="38815" spans="1:14" x14ac:dyDescent="0.45">
      <c r="A38815">
        <v>1135134492796</v>
      </c>
      <c r="B38815">
        <v>5611405</v>
      </c>
      <c r="C38815" t="s">
        <v>14</v>
      </c>
      <c r="D38815" t="s">
        <v>37618</v>
      </c>
      <c r="E38815" t="s">
        <v>3364</v>
      </c>
      <c r="F38815">
        <v>43</v>
      </c>
      <c r="G38815" t="s">
        <v>908</v>
      </c>
      <c r="H38815">
        <v>0</v>
      </c>
      <c r="I38815">
        <v>1</v>
      </c>
      <c r="J38815">
        <v>1</v>
      </c>
      <c r="K38815">
        <v>0</v>
      </c>
      <c r="L38815">
        <v>0</v>
      </c>
      <c r="M38815">
        <v>1</v>
      </c>
      <c r="N38815" t="s">
        <v>18</v>
      </c>
    </row>
    <row r="38816" spans="1:14" x14ac:dyDescent="0.45">
      <c r="A38816">
        <v>1846617345826</v>
      </c>
      <c r="B38816">
        <v>5643369</v>
      </c>
      <c r="C38816" t="s">
        <v>19</v>
      </c>
      <c r="D38816" t="s">
        <v>37619</v>
      </c>
      <c r="E38816" t="s">
        <v>3443</v>
      </c>
      <c r="F38816">
        <v>55</v>
      </c>
      <c r="G38816" t="s">
        <v>908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t="s">
        <v>18</v>
      </c>
    </row>
    <row r="38817" spans="1:14" x14ac:dyDescent="0.45">
      <c r="A38817">
        <v>588967498562</v>
      </c>
      <c r="B38817">
        <v>5655864</v>
      </c>
      <c r="C38817" t="s">
        <v>19</v>
      </c>
      <c r="D38817" t="s">
        <v>37620</v>
      </c>
      <c r="E38817" t="s">
        <v>3366</v>
      </c>
      <c r="F38817">
        <v>60</v>
      </c>
      <c r="G38817" t="s">
        <v>1112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 t="s">
        <v>18</v>
      </c>
    </row>
    <row r="38818" spans="1:14" x14ac:dyDescent="0.45">
      <c r="A38818">
        <v>662768496952</v>
      </c>
      <c r="B38818">
        <v>5591642</v>
      </c>
      <c r="C38818" t="s">
        <v>19</v>
      </c>
      <c r="D38818" t="s">
        <v>37621</v>
      </c>
      <c r="E38818" t="s">
        <v>3364</v>
      </c>
      <c r="F38818">
        <v>61</v>
      </c>
      <c r="G38818" t="s">
        <v>908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 t="s">
        <v>30</v>
      </c>
    </row>
    <row r="38819" spans="1:14" x14ac:dyDescent="0.45">
      <c r="A38819">
        <v>525382796186993</v>
      </c>
      <c r="B38819">
        <v>5620947</v>
      </c>
      <c r="C38819" t="s">
        <v>14</v>
      </c>
      <c r="D38819" t="s">
        <v>37622</v>
      </c>
      <c r="E38819" t="s">
        <v>3443</v>
      </c>
      <c r="F38819">
        <v>97</v>
      </c>
      <c r="G38819" t="s">
        <v>741</v>
      </c>
      <c r="H38819">
        <v>0</v>
      </c>
      <c r="I38819">
        <v>1</v>
      </c>
      <c r="J38819">
        <v>0</v>
      </c>
      <c r="K38819">
        <v>0</v>
      </c>
      <c r="L38819">
        <v>0</v>
      </c>
      <c r="M38819">
        <v>0</v>
      </c>
      <c r="N38819" t="s">
        <v>18</v>
      </c>
    </row>
    <row r="38820" spans="1:14" x14ac:dyDescent="0.45">
      <c r="A38820">
        <v>19925819923</v>
      </c>
      <c r="B38820">
        <v>5614800</v>
      </c>
      <c r="C38820" t="s">
        <v>19</v>
      </c>
      <c r="D38820" t="s">
        <v>37623</v>
      </c>
      <c r="E38820" t="s">
        <v>3366</v>
      </c>
      <c r="F38820">
        <v>40</v>
      </c>
      <c r="G38820" t="s">
        <v>908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 t="s">
        <v>18</v>
      </c>
    </row>
    <row r="38821" spans="1:14" x14ac:dyDescent="0.45">
      <c r="A38821">
        <v>12747175647775</v>
      </c>
      <c r="B38821">
        <v>5666461</v>
      </c>
      <c r="C38821" t="s">
        <v>14</v>
      </c>
      <c r="D38821" t="s">
        <v>37624</v>
      </c>
      <c r="E38821" t="s">
        <v>3364</v>
      </c>
      <c r="F38821">
        <v>52</v>
      </c>
      <c r="G38821" t="s">
        <v>1073</v>
      </c>
      <c r="H38821">
        <v>0</v>
      </c>
      <c r="I38821">
        <v>1</v>
      </c>
      <c r="J38821">
        <v>0</v>
      </c>
      <c r="K38821">
        <v>0</v>
      </c>
      <c r="L38821">
        <v>0</v>
      </c>
      <c r="M38821">
        <v>0</v>
      </c>
      <c r="N38821" t="s">
        <v>18</v>
      </c>
    </row>
    <row r="38822" spans="1:14" x14ac:dyDescent="0.45">
      <c r="A38822">
        <v>182135157129199</v>
      </c>
      <c r="B38822">
        <v>5694050</v>
      </c>
      <c r="C38822" t="s">
        <v>14</v>
      </c>
      <c r="D38822" t="s">
        <v>37625</v>
      </c>
      <c r="E38822" t="s">
        <v>3443</v>
      </c>
      <c r="F38822">
        <v>40</v>
      </c>
      <c r="G38822" t="s">
        <v>1112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t="s">
        <v>18</v>
      </c>
    </row>
    <row r="38823" spans="1:14" x14ac:dyDescent="0.45">
      <c r="A38823">
        <v>4511919613383</v>
      </c>
      <c r="B38823">
        <v>5723355</v>
      </c>
      <c r="C38823" t="s">
        <v>14</v>
      </c>
      <c r="D38823" t="s">
        <v>37626</v>
      </c>
      <c r="E38823" t="s">
        <v>3366</v>
      </c>
      <c r="F38823">
        <v>59</v>
      </c>
      <c r="G38823" t="s">
        <v>908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 t="s">
        <v>18</v>
      </c>
    </row>
    <row r="38824" spans="1:14" x14ac:dyDescent="0.45">
      <c r="A38824">
        <v>17333328265294</v>
      </c>
      <c r="B38824">
        <v>5667421</v>
      </c>
      <c r="C38824" t="s">
        <v>19</v>
      </c>
      <c r="D38824" t="s">
        <v>37627</v>
      </c>
      <c r="E38824" t="s">
        <v>3364</v>
      </c>
      <c r="F38824">
        <v>68</v>
      </c>
      <c r="G38824" t="s">
        <v>1073</v>
      </c>
      <c r="H38824">
        <v>0</v>
      </c>
      <c r="I38824">
        <v>1</v>
      </c>
      <c r="J38824">
        <v>0</v>
      </c>
      <c r="K38824">
        <v>0</v>
      </c>
      <c r="L38824">
        <v>0</v>
      </c>
      <c r="M38824">
        <v>0</v>
      </c>
      <c r="N38824" t="s">
        <v>18</v>
      </c>
    </row>
    <row r="38825" spans="1:14" x14ac:dyDescent="0.45">
      <c r="A38825">
        <v>833689532614367</v>
      </c>
      <c r="B38825">
        <v>5638619</v>
      </c>
      <c r="C38825" t="s">
        <v>19</v>
      </c>
      <c r="D38825" t="s">
        <v>37628</v>
      </c>
      <c r="E38825" t="s">
        <v>3443</v>
      </c>
      <c r="F38825">
        <v>42</v>
      </c>
      <c r="G38825" t="s">
        <v>741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 t="s">
        <v>18</v>
      </c>
    </row>
    <row r="38826" spans="1:14" x14ac:dyDescent="0.45">
      <c r="A38826">
        <v>75623735351</v>
      </c>
      <c r="B38826">
        <v>5650384</v>
      </c>
      <c r="C38826" t="s">
        <v>19</v>
      </c>
      <c r="D38826" t="s">
        <v>37629</v>
      </c>
      <c r="E38826" t="s">
        <v>3366</v>
      </c>
      <c r="F38826">
        <v>23</v>
      </c>
      <c r="G38826" t="s">
        <v>908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 t="s">
        <v>18</v>
      </c>
    </row>
    <row r="38827" spans="1:14" x14ac:dyDescent="0.45">
      <c r="A38827">
        <v>963634131664469</v>
      </c>
      <c r="B38827">
        <v>5594076</v>
      </c>
      <c r="C38827" t="s">
        <v>14</v>
      </c>
      <c r="D38827" t="s">
        <v>37630</v>
      </c>
      <c r="E38827" t="s">
        <v>3364</v>
      </c>
      <c r="F38827">
        <v>76</v>
      </c>
      <c r="G38827" t="s">
        <v>908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t="s">
        <v>30</v>
      </c>
    </row>
    <row r="38828" spans="1:14" x14ac:dyDescent="0.45">
      <c r="A38828">
        <v>714315361742</v>
      </c>
      <c r="B38828">
        <v>5668732</v>
      </c>
      <c r="C38828" t="s">
        <v>19</v>
      </c>
      <c r="D38828" t="s">
        <v>37631</v>
      </c>
      <c r="E38828" t="s">
        <v>3364</v>
      </c>
      <c r="F38828">
        <v>43</v>
      </c>
      <c r="G38828" t="s">
        <v>908</v>
      </c>
      <c r="H38828">
        <v>0</v>
      </c>
      <c r="I38828">
        <v>1</v>
      </c>
      <c r="J38828">
        <v>0</v>
      </c>
      <c r="K38828">
        <v>0</v>
      </c>
      <c r="L38828">
        <v>0</v>
      </c>
      <c r="M38828">
        <v>0</v>
      </c>
      <c r="N38828" t="s">
        <v>18</v>
      </c>
    </row>
    <row r="38829" spans="1:14" x14ac:dyDescent="0.45">
      <c r="A38829">
        <v>14295653236977</v>
      </c>
      <c r="B38829">
        <v>5640553</v>
      </c>
      <c r="C38829" t="s">
        <v>14</v>
      </c>
      <c r="D38829" t="s">
        <v>37632</v>
      </c>
      <c r="E38829" t="s">
        <v>3443</v>
      </c>
      <c r="F38829">
        <v>45</v>
      </c>
      <c r="G38829" t="s">
        <v>1112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 t="s">
        <v>18</v>
      </c>
    </row>
    <row r="38830" spans="1:14" x14ac:dyDescent="0.45">
      <c r="A38830">
        <v>963628139534861</v>
      </c>
      <c r="B38830">
        <v>5652037</v>
      </c>
      <c r="C38830" t="s">
        <v>14</v>
      </c>
      <c r="D38830" t="s">
        <v>13729</v>
      </c>
      <c r="E38830" t="s">
        <v>3366</v>
      </c>
      <c r="F38830">
        <v>63</v>
      </c>
      <c r="G38830" t="s">
        <v>741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t="s">
        <v>18</v>
      </c>
    </row>
    <row r="38831" spans="1:14" x14ac:dyDescent="0.45">
      <c r="A38831">
        <v>172496545639211</v>
      </c>
      <c r="B38831">
        <v>5668441</v>
      </c>
      <c r="C38831" t="s">
        <v>14</v>
      </c>
      <c r="D38831" t="s">
        <v>37633</v>
      </c>
      <c r="E38831" t="s">
        <v>3364</v>
      </c>
      <c r="F38831">
        <v>19</v>
      </c>
      <c r="G38831" t="s">
        <v>741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 t="s">
        <v>18</v>
      </c>
    </row>
    <row r="38832" spans="1:14" x14ac:dyDescent="0.45">
      <c r="A38832">
        <v>7464665389513</v>
      </c>
      <c r="B38832">
        <v>5694548</v>
      </c>
      <c r="C38832" t="s">
        <v>14</v>
      </c>
      <c r="D38832" t="s">
        <v>37634</v>
      </c>
      <c r="E38832" t="s">
        <v>3443</v>
      </c>
      <c r="F38832">
        <v>59</v>
      </c>
      <c r="G38832" t="s">
        <v>37</v>
      </c>
      <c r="H38832">
        <v>0</v>
      </c>
      <c r="I38832">
        <v>1</v>
      </c>
      <c r="J38832">
        <v>1</v>
      </c>
      <c r="K38832">
        <v>0</v>
      </c>
      <c r="L38832">
        <v>0</v>
      </c>
      <c r="M38832">
        <v>0</v>
      </c>
      <c r="N38832" t="s">
        <v>18</v>
      </c>
    </row>
    <row r="38833" spans="1:14" x14ac:dyDescent="0.45">
      <c r="A38833">
        <v>316391141395659</v>
      </c>
      <c r="B38833">
        <v>5723840</v>
      </c>
      <c r="C38833" t="s">
        <v>14</v>
      </c>
      <c r="D38833" t="s">
        <v>37635</v>
      </c>
      <c r="E38833" t="s">
        <v>3366</v>
      </c>
      <c r="F38833">
        <v>59</v>
      </c>
      <c r="G38833" t="s">
        <v>908</v>
      </c>
      <c r="H38833">
        <v>0</v>
      </c>
      <c r="I38833">
        <v>1</v>
      </c>
      <c r="J38833">
        <v>0</v>
      </c>
      <c r="K38833">
        <v>0</v>
      </c>
      <c r="L38833">
        <v>0</v>
      </c>
      <c r="M38833">
        <v>0</v>
      </c>
      <c r="N38833" t="s">
        <v>18</v>
      </c>
    </row>
    <row r="38834" spans="1:14" x14ac:dyDescent="0.45">
      <c r="A38834">
        <v>86664176673184</v>
      </c>
      <c r="B38834">
        <v>5656581</v>
      </c>
      <c r="C38834" t="s">
        <v>19</v>
      </c>
      <c r="D38834" t="s">
        <v>37636</v>
      </c>
      <c r="E38834" t="s">
        <v>3364</v>
      </c>
      <c r="F38834">
        <v>69</v>
      </c>
      <c r="G38834" t="s">
        <v>741</v>
      </c>
      <c r="H38834">
        <v>0</v>
      </c>
      <c r="I38834">
        <v>1</v>
      </c>
      <c r="J38834">
        <v>0</v>
      </c>
      <c r="K38834">
        <v>0</v>
      </c>
      <c r="L38834">
        <v>0</v>
      </c>
      <c r="M38834">
        <v>0</v>
      </c>
      <c r="N38834" t="s">
        <v>18</v>
      </c>
    </row>
    <row r="38835" spans="1:14" x14ac:dyDescent="0.45">
      <c r="A38835">
        <v>19348145896815</v>
      </c>
      <c r="B38835">
        <v>5671784</v>
      </c>
      <c r="C38835" t="s">
        <v>14</v>
      </c>
      <c r="D38835" t="s">
        <v>37637</v>
      </c>
      <c r="E38835" t="s">
        <v>3443</v>
      </c>
      <c r="F38835">
        <v>39</v>
      </c>
      <c r="G38835" t="s">
        <v>908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t="s">
        <v>18</v>
      </c>
    </row>
    <row r="38836" spans="1:14" x14ac:dyDescent="0.45">
      <c r="A38836">
        <v>131365376146</v>
      </c>
      <c r="B38836">
        <v>5689111</v>
      </c>
      <c r="C38836" t="s">
        <v>19</v>
      </c>
      <c r="D38836" t="s">
        <v>37638</v>
      </c>
      <c r="E38836" t="s">
        <v>3366</v>
      </c>
      <c r="F38836">
        <v>44</v>
      </c>
      <c r="G38836" t="s">
        <v>1073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t="s">
        <v>18</v>
      </c>
    </row>
    <row r="38837" spans="1:14" x14ac:dyDescent="0.45">
      <c r="A38837">
        <v>78886756122795</v>
      </c>
      <c r="B38837">
        <v>5706477</v>
      </c>
      <c r="C38837" t="s">
        <v>19</v>
      </c>
      <c r="D38837" t="s">
        <v>37639</v>
      </c>
      <c r="E38837" t="s">
        <v>3366</v>
      </c>
      <c r="F38837">
        <v>22</v>
      </c>
      <c r="G38837" t="s">
        <v>741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 t="s">
        <v>18</v>
      </c>
    </row>
    <row r="38838" spans="1:14" x14ac:dyDescent="0.45">
      <c r="A38838">
        <v>7335883551663</v>
      </c>
      <c r="B38838">
        <v>5668716</v>
      </c>
      <c r="C38838" t="s">
        <v>19</v>
      </c>
      <c r="D38838" t="s">
        <v>37640</v>
      </c>
      <c r="E38838" t="s">
        <v>3364</v>
      </c>
      <c r="F38838">
        <v>57</v>
      </c>
      <c r="G38838" t="s">
        <v>741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 t="s">
        <v>18</v>
      </c>
    </row>
    <row r="38839" spans="1:14" x14ac:dyDescent="0.45">
      <c r="A38839">
        <v>41726112594772</v>
      </c>
      <c r="B38839">
        <v>5599806</v>
      </c>
      <c r="C38839" t="s">
        <v>14</v>
      </c>
      <c r="D38839" t="s">
        <v>37641</v>
      </c>
      <c r="E38839" t="s">
        <v>3443</v>
      </c>
      <c r="F38839">
        <v>55</v>
      </c>
      <c r="G38839" t="s">
        <v>1073</v>
      </c>
      <c r="H38839">
        <v>0</v>
      </c>
      <c r="I38839">
        <v>1</v>
      </c>
      <c r="J38839">
        <v>0</v>
      </c>
      <c r="K38839">
        <v>0</v>
      </c>
      <c r="L38839">
        <v>0</v>
      </c>
      <c r="M38839">
        <v>0</v>
      </c>
      <c r="N38839" t="s">
        <v>18</v>
      </c>
    </row>
    <row r="38840" spans="1:14" x14ac:dyDescent="0.45">
      <c r="A38840">
        <v>1555125852667</v>
      </c>
      <c r="B38840">
        <v>5668985</v>
      </c>
      <c r="C38840" t="s">
        <v>14</v>
      </c>
      <c r="D38840" t="s">
        <v>37642</v>
      </c>
      <c r="E38840" t="s">
        <v>3364</v>
      </c>
      <c r="F38840">
        <v>61</v>
      </c>
      <c r="G38840" t="s">
        <v>908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 t="s">
        <v>18</v>
      </c>
    </row>
    <row r="38841" spans="1:14" x14ac:dyDescent="0.45">
      <c r="A38841">
        <v>668428895587549</v>
      </c>
      <c r="B38841">
        <v>5695413</v>
      </c>
      <c r="C38841" t="s">
        <v>14</v>
      </c>
      <c r="D38841" t="s">
        <v>37643</v>
      </c>
      <c r="E38841" t="s">
        <v>3443</v>
      </c>
      <c r="F38841">
        <v>65</v>
      </c>
      <c r="G38841" t="s">
        <v>1073</v>
      </c>
      <c r="H38841">
        <v>0</v>
      </c>
      <c r="I38841">
        <v>1</v>
      </c>
      <c r="J38841">
        <v>1</v>
      </c>
      <c r="K38841">
        <v>0</v>
      </c>
      <c r="L38841">
        <v>0</v>
      </c>
      <c r="M38841">
        <v>0</v>
      </c>
      <c r="N38841" t="s">
        <v>18</v>
      </c>
    </row>
    <row r="38842" spans="1:14" x14ac:dyDescent="0.45">
      <c r="A38842">
        <v>36564219622361</v>
      </c>
      <c r="B38842">
        <v>5639591</v>
      </c>
      <c r="C38842" t="s">
        <v>14</v>
      </c>
      <c r="D38842" t="s">
        <v>37644</v>
      </c>
      <c r="E38842" t="s">
        <v>3443</v>
      </c>
      <c r="F38842">
        <v>53</v>
      </c>
      <c r="G38842" t="s">
        <v>908</v>
      </c>
      <c r="H38842">
        <v>1</v>
      </c>
      <c r="I38842">
        <v>1</v>
      </c>
      <c r="J38842">
        <v>0</v>
      </c>
      <c r="K38842">
        <v>0</v>
      </c>
      <c r="L38842">
        <v>0</v>
      </c>
      <c r="M38842">
        <v>0</v>
      </c>
      <c r="N38842" t="s">
        <v>18</v>
      </c>
    </row>
    <row r="38843" spans="1:14" x14ac:dyDescent="0.45">
      <c r="A38843">
        <v>411318823199</v>
      </c>
      <c r="B38843">
        <v>5655402</v>
      </c>
      <c r="C38843" t="s">
        <v>14</v>
      </c>
      <c r="D38843" t="s">
        <v>37645</v>
      </c>
      <c r="E38843" t="s">
        <v>3366</v>
      </c>
      <c r="F38843">
        <v>53</v>
      </c>
      <c r="G38843" t="s">
        <v>741</v>
      </c>
      <c r="H38843">
        <v>0</v>
      </c>
      <c r="I38843">
        <v>1</v>
      </c>
      <c r="J38843">
        <v>1</v>
      </c>
      <c r="K38843">
        <v>0</v>
      </c>
      <c r="L38843">
        <v>0</v>
      </c>
      <c r="M38843">
        <v>0</v>
      </c>
      <c r="N38843" t="s">
        <v>18</v>
      </c>
    </row>
    <row r="38844" spans="1:14" x14ac:dyDescent="0.45">
      <c r="A38844">
        <v>54281515617532</v>
      </c>
      <c r="B38844">
        <v>5594025</v>
      </c>
      <c r="C38844" t="s">
        <v>14</v>
      </c>
      <c r="D38844" t="s">
        <v>37646</v>
      </c>
      <c r="E38844" t="s">
        <v>3364</v>
      </c>
      <c r="F38844">
        <v>36</v>
      </c>
      <c r="G38844" t="s">
        <v>1073</v>
      </c>
      <c r="H38844">
        <v>1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 t="s">
        <v>18</v>
      </c>
    </row>
    <row r="38845" spans="1:14" x14ac:dyDescent="0.45">
      <c r="A38845">
        <v>13227849255438</v>
      </c>
      <c r="B38845">
        <v>5696288</v>
      </c>
      <c r="C38845" t="s">
        <v>14</v>
      </c>
      <c r="D38845" t="s">
        <v>37647</v>
      </c>
      <c r="E38845" t="s">
        <v>3366</v>
      </c>
      <c r="F38845">
        <v>56</v>
      </c>
      <c r="G38845" t="s">
        <v>1112</v>
      </c>
      <c r="H38845">
        <v>0</v>
      </c>
      <c r="I38845">
        <v>1</v>
      </c>
      <c r="J38845">
        <v>0</v>
      </c>
      <c r="K38845">
        <v>0</v>
      </c>
      <c r="L38845">
        <v>1</v>
      </c>
      <c r="M38845">
        <v>0</v>
      </c>
      <c r="N38845" t="s">
        <v>18</v>
      </c>
    </row>
    <row r="38846" spans="1:14" x14ac:dyDescent="0.45">
      <c r="A38846">
        <v>55123655635175</v>
      </c>
      <c r="B38846">
        <v>5667432</v>
      </c>
      <c r="C38846" t="s">
        <v>14</v>
      </c>
      <c r="D38846" t="s">
        <v>37648</v>
      </c>
      <c r="E38846" t="s">
        <v>3364</v>
      </c>
      <c r="F38846">
        <v>55</v>
      </c>
      <c r="G38846" t="s">
        <v>908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 t="s">
        <v>18</v>
      </c>
    </row>
    <row r="38847" spans="1:14" x14ac:dyDescent="0.45">
      <c r="A38847">
        <v>643723226468485</v>
      </c>
      <c r="B38847">
        <v>5686188</v>
      </c>
      <c r="C38847" t="s">
        <v>14</v>
      </c>
      <c r="D38847" t="s">
        <v>37649</v>
      </c>
      <c r="E38847" t="s">
        <v>3443</v>
      </c>
      <c r="F38847">
        <v>50</v>
      </c>
      <c r="G38847" t="s">
        <v>908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t="s">
        <v>18</v>
      </c>
    </row>
    <row r="38848" spans="1:14" x14ac:dyDescent="0.45">
      <c r="A38848">
        <v>735255787415</v>
      </c>
      <c r="B38848">
        <v>5643059</v>
      </c>
      <c r="C38848" t="s">
        <v>14</v>
      </c>
      <c r="D38848" t="s">
        <v>37650</v>
      </c>
      <c r="E38848" t="s">
        <v>3443</v>
      </c>
      <c r="F38848">
        <v>54</v>
      </c>
      <c r="G38848" t="s">
        <v>908</v>
      </c>
      <c r="H38848">
        <v>0</v>
      </c>
      <c r="I38848">
        <v>1</v>
      </c>
      <c r="J38848">
        <v>0</v>
      </c>
      <c r="K38848">
        <v>0</v>
      </c>
      <c r="L38848">
        <v>0</v>
      </c>
      <c r="M38848">
        <v>0</v>
      </c>
      <c r="N38848" t="s">
        <v>18</v>
      </c>
    </row>
    <row r="38849" spans="1:14" x14ac:dyDescent="0.45">
      <c r="A38849">
        <v>36151331336292</v>
      </c>
      <c r="B38849">
        <v>5652473</v>
      </c>
      <c r="C38849" t="s">
        <v>14</v>
      </c>
      <c r="D38849" t="s">
        <v>37651</v>
      </c>
      <c r="E38849" t="s">
        <v>3366</v>
      </c>
      <c r="F38849">
        <v>63</v>
      </c>
      <c r="G38849" t="s">
        <v>741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t="s">
        <v>18</v>
      </c>
    </row>
    <row r="38850" spans="1:14" x14ac:dyDescent="0.45">
      <c r="A38850">
        <v>17231871471116</v>
      </c>
      <c r="B38850">
        <v>5662233</v>
      </c>
      <c r="C38850" t="s">
        <v>14</v>
      </c>
      <c r="D38850" t="s">
        <v>37652</v>
      </c>
      <c r="E38850" t="s">
        <v>3364</v>
      </c>
      <c r="F38850">
        <v>63</v>
      </c>
      <c r="G38850" t="s">
        <v>253</v>
      </c>
      <c r="H38850">
        <v>0</v>
      </c>
      <c r="I38850">
        <v>0</v>
      </c>
      <c r="J38850">
        <v>1</v>
      </c>
      <c r="K38850">
        <v>0</v>
      </c>
      <c r="L38850">
        <v>0</v>
      </c>
      <c r="M38850">
        <v>0</v>
      </c>
      <c r="N38850" t="s">
        <v>18</v>
      </c>
    </row>
    <row r="38851" spans="1:14" x14ac:dyDescent="0.45">
      <c r="A38851">
        <v>249443227239228</v>
      </c>
      <c r="B38851">
        <v>5694781</v>
      </c>
      <c r="C38851" t="s">
        <v>14</v>
      </c>
      <c r="D38851" t="s">
        <v>37653</v>
      </c>
      <c r="E38851" t="s">
        <v>3443</v>
      </c>
      <c r="F38851">
        <v>48</v>
      </c>
      <c r="G38851" t="s">
        <v>1073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t="s">
        <v>18</v>
      </c>
    </row>
    <row r="38852" spans="1:14" x14ac:dyDescent="0.45">
      <c r="A38852">
        <v>144357955968</v>
      </c>
      <c r="B38852">
        <v>5725311</v>
      </c>
      <c r="C38852" t="s">
        <v>14</v>
      </c>
      <c r="D38852" t="s">
        <v>37654</v>
      </c>
      <c r="E38852" t="s">
        <v>3366</v>
      </c>
      <c r="F38852">
        <v>46</v>
      </c>
      <c r="G38852" t="s">
        <v>1112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t="s">
        <v>18</v>
      </c>
    </row>
    <row r="38853" spans="1:14" x14ac:dyDescent="0.45">
      <c r="A38853">
        <v>86488274121339</v>
      </c>
      <c r="B38853">
        <v>5581783</v>
      </c>
      <c r="C38853" t="s">
        <v>19</v>
      </c>
      <c r="D38853" t="s">
        <v>37655</v>
      </c>
      <c r="E38853" t="s">
        <v>3364</v>
      </c>
      <c r="F38853">
        <v>31</v>
      </c>
      <c r="G38853" t="s">
        <v>908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1</v>
      </c>
      <c r="N38853" t="s">
        <v>30</v>
      </c>
    </row>
    <row r="38854" spans="1:14" x14ac:dyDescent="0.45">
      <c r="A38854">
        <v>246456265647782</v>
      </c>
      <c r="B38854">
        <v>5642745</v>
      </c>
      <c r="C38854" t="s">
        <v>14</v>
      </c>
      <c r="D38854" t="s">
        <v>37656</v>
      </c>
      <c r="E38854" t="s">
        <v>3443</v>
      </c>
      <c r="F38854">
        <v>51</v>
      </c>
      <c r="G38854" t="s">
        <v>908</v>
      </c>
      <c r="H38854">
        <v>1</v>
      </c>
      <c r="I38854">
        <v>1</v>
      </c>
      <c r="J38854">
        <v>0</v>
      </c>
      <c r="K38854">
        <v>0</v>
      </c>
      <c r="L38854">
        <v>0</v>
      </c>
      <c r="M38854">
        <v>0</v>
      </c>
      <c r="N38854" t="s">
        <v>18</v>
      </c>
    </row>
    <row r="38855" spans="1:14" x14ac:dyDescent="0.45">
      <c r="A38855">
        <v>22579448633658</v>
      </c>
      <c r="B38855">
        <v>5725325</v>
      </c>
      <c r="C38855" t="s">
        <v>19</v>
      </c>
      <c r="D38855" t="s">
        <v>37657</v>
      </c>
      <c r="E38855" t="s">
        <v>3366</v>
      </c>
      <c r="F38855">
        <v>25</v>
      </c>
      <c r="G38855" t="s">
        <v>741</v>
      </c>
      <c r="H38855">
        <v>1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 t="s">
        <v>18</v>
      </c>
    </row>
    <row r="38856" spans="1:14" x14ac:dyDescent="0.45">
      <c r="A38856">
        <v>971388873768</v>
      </c>
      <c r="B38856">
        <v>5652785</v>
      </c>
      <c r="C38856" t="s">
        <v>14</v>
      </c>
      <c r="D38856" t="s">
        <v>37658</v>
      </c>
      <c r="E38856" t="s">
        <v>3366</v>
      </c>
      <c r="F38856">
        <v>82</v>
      </c>
      <c r="G38856" t="s">
        <v>741</v>
      </c>
      <c r="H38856">
        <v>0</v>
      </c>
      <c r="I38856">
        <v>1</v>
      </c>
      <c r="J38856">
        <v>1</v>
      </c>
      <c r="K38856">
        <v>0</v>
      </c>
      <c r="L38856">
        <v>0</v>
      </c>
      <c r="M38856">
        <v>0</v>
      </c>
      <c r="N38856" t="s">
        <v>30</v>
      </c>
    </row>
    <row r="38857" spans="1:14" x14ac:dyDescent="0.45">
      <c r="A38857">
        <v>722226335777</v>
      </c>
      <c r="B38857">
        <v>5543382</v>
      </c>
      <c r="C38857" t="s">
        <v>14</v>
      </c>
      <c r="D38857" t="s">
        <v>37659</v>
      </c>
      <c r="E38857" t="s">
        <v>3341</v>
      </c>
      <c r="F38857">
        <v>49</v>
      </c>
      <c r="G38857" t="s">
        <v>1112</v>
      </c>
      <c r="H38857">
        <v>0</v>
      </c>
      <c r="I38857">
        <v>0</v>
      </c>
      <c r="J38857">
        <v>0</v>
      </c>
      <c r="K38857">
        <v>1</v>
      </c>
      <c r="L38857">
        <v>0</v>
      </c>
      <c r="M38857">
        <v>1</v>
      </c>
      <c r="N38857" t="s">
        <v>18</v>
      </c>
    </row>
    <row r="38858" spans="1:14" x14ac:dyDescent="0.45">
      <c r="A38858">
        <v>157225121372758</v>
      </c>
      <c r="B38858">
        <v>5606920</v>
      </c>
      <c r="C38858" t="s">
        <v>19</v>
      </c>
      <c r="D38858" t="s">
        <v>37660</v>
      </c>
      <c r="E38858" t="s">
        <v>3525</v>
      </c>
      <c r="F38858">
        <v>39</v>
      </c>
      <c r="G38858" t="s">
        <v>908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 t="s">
        <v>30</v>
      </c>
    </row>
    <row r="38859" spans="1:14" x14ac:dyDescent="0.45">
      <c r="A38859">
        <v>95593639776325</v>
      </c>
      <c r="B38859">
        <v>5560683</v>
      </c>
      <c r="C38859" t="s">
        <v>19</v>
      </c>
      <c r="D38859" t="s">
        <v>37661</v>
      </c>
      <c r="E38859" t="s">
        <v>3527</v>
      </c>
      <c r="F38859">
        <v>81</v>
      </c>
      <c r="G38859" t="s">
        <v>908</v>
      </c>
      <c r="H38859">
        <v>0</v>
      </c>
      <c r="I38859">
        <v>1</v>
      </c>
      <c r="J38859">
        <v>0</v>
      </c>
      <c r="K38859">
        <v>0</v>
      </c>
      <c r="L38859">
        <v>0</v>
      </c>
      <c r="M38859">
        <v>0</v>
      </c>
      <c r="N38859" t="s">
        <v>18</v>
      </c>
    </row>
    <row r="38860" spans="1:14" x14ac:dyDescent="0.45">
      <c r="A38860">
        <v>2579988464168</v>
      </c>
      <c r="B38860">
        <v>5540922</v>
      </c>
      <c r="C38860" t="s">
        <v>19</v>
      </c>
      <c r="D38860" t="s">
        <v>37662</v>
      </c>
      <c r="E38860" t="s">
        <v>3522</v>
      </c>
      <c r="F38860">
        <v>58</v>
      </c>
      <c r="G38860" t="s">
        <v>741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1</v>
      </c>
      <c r="N38860" t="s">
        <v>18</v>
      </c>
    </row>
    <row r="38861" spans="1:14" x14ac:dyDescent="0.45">
      <c r="A38861">
        <v>281397631352</v>
      </c>
      <c r="B38861">
        <v>5657040</v>
      </c>
      <c r="C38861" t="s">
        <v>19</v>
      </c>
      <c r="D38861" t="s">
        <v>37663</v>
      </c>
      <c r="E38861" t="s">
        <v>3341</v>
      </c>
      <c r="F38861">
        <v>41</v>
      </c>
      <c r="G38861" t="s">
        <v>1073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 t="s">
        <v>18</v>
      </c>
    </row>
    <row r="38862" spans="1:14" x14ac:dyDescent="0.45">
      <c r="A38862">
        <v>833389546728</v>
      </c>
      <c r="B38862">
        <v>5680540</v>
      </c>
      <c r="C38862" t="s">
        <v>14</v>
      </c>
      <c r="D38862" t="s">
        <v>37664</v>
      </c>
      <c r="E38862" t="s">
        <v>3525</v>
      </c>
      <c r="F38862">
        <v>90</v>
      </c>
      <c r="G38862" t="s">
        <v>1073</v>
      </c>
      <c r="H38862">
        <v>0</v>
      </c>
      <c r="I38862">
        <v>1</v>
      </c>
      <c r="J38862">
        <v>0</v>
      </c>
      <c r="K38862">
        <v>0</v>
      </c>
      <c r="L38862">
        <v>0</v>
      </c>
      <c r="M38862">
        <v>0</v>
      </c>
      <c r="N38862" t="s">
        <v>18</v>
      </c>
    </row>
    <row r="38863" spans="1:14" x14ac:dyDescent="0.45">
      <c r="A38863">
        <v>227677665337265</v>
      </c>
      <c r="B38863">
        <v>5712242</v>
      </c>
      <c r="C38863" t="s">
        <v>14</v>
      </c>
      <c r="D38863" t="s">
        <v>37665</v>
      </c>
      <c r="E38863" t="s">
        <v>3527</v>
      </c>
      <c r="F38863">
        <v>33</v>
      </c>
      <c r="G38863" t="s">
        <v>908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 t="s">
        <v>18</v>
      </c>
    </row>
    <row r="38864" spans="1:14" x14ac:dyDescent="0.45">
      <c r="A38864">
        <v>6836642964</v>
      </c>
      <c r="B38864">
        <v>5733706</v>
      </c>
      <c r="C38864" t="s">
        <v>14</v>
      </c>
      <c r="D38864" t="s">
        <v>37666</v>
      </c>
      <c r="E38864" t="s">
        <v>3522</v>
      </c>
      <c r="F38864">
        <v>62</v>
      </c>
      <c r="G38864" t="s">
        <v>1073</v>
      </c>
      <c r="H38864">
        <v>0</v>
      </c>
      <c r="I38864">
        <v>1</v>
      </c>
      <c r="J38864">
        <v>1</v>
      </c>
      <c r="K38864">
        <v>0</v>
      </c>
      <c r="L38864">
        <v>0</v>
      </c>
      <c r="M38864">
        <v>0</v>
      </c>
      <c r="N38864" t="s">
        <v>18</v>
      </c>
    </row>
    <row r="38865" spans="1:14" x14ac:dyDescent="0.45">
      <c r="A38865">
        <v>1339518592325</v>
      </c>
      <c r="B38865">
        <v>5549712</v>
      </c>
      <c r="C38865" t="s">
        <v>14</v>
      </c>
      <c r="D38865" t="s">
        <v>37667</v>
      </c>
      <c r="E38865" t="s">
        <v>3341</v>
      </c>
      <c r="F38865">
        <v>48</v>
      </c>
      <c r="G38865" t="s">
        <v>741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 t="s">
        <v>18</v>
      </c>
    </row>
    <row r="38866" spans="1:14" x14ac:dyDescent="0.45">
      <c r="A38866">
        <v>1187769734882</v>
      </c>
      <c r="B38866">
        <v>5614114</v>
      </c>
      <c r="C38866" t="s">
        <v>14</v>
      </c>
      <c r="D38866" t="s">
        <v>37668</v>
      </c>
      <c r="E38866" t="s">
        <v>3525</v>
      </c>
      <c r="F38866">
        <v>54</v>
      </c>
      <c r="G38866" t="s">
        <v>908</v>
      </c>
      <c r="H38866">
        <v>0</v>
      </c>
      <c r="I38866">
        <v>1</v>
      </c>
      <c r="J38866">
        <v>1</v>
      </c>
      <c r="K38866">
        <v>0</v>
      </c>
      <c r="L38866">
        <v>0</v>
      </c>
      <c r="M38866">
        <v>1</v>
      </c>
      <c r="N38866" t="s">
        <v>18</v>
      </c>
    </row>
    <row r="38867" spans="1:14" x14ac:dyDescent="0.45">
      <c r="A38867">
        <v>6976669515695</v>
      </c>
      <c r="B38867">
        <v>5611711</v>
      </c>
      <c r="C38867" t="s">
        <v>19</v>
      </c>
      <c r="D38867" t="s">
        <v>37669</v>
      </c>
      <c r="E38867" t="s">
        <v>3527</v>
      </c>
      <c r="F38867">
        <v>32</v>
      </c>
      <c r="G38867" t="s">
        <v>1073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t="s">
        <v>18</v>
      </c>
    </row>
    <row r="38868" spans="1:14" x14ac:dyDescent="0.45">
      <c r="A38868">
        <v>135866569798738</v>
      </c>
      <c r="B38868">
        <v>5737141</v>
      </c>
      <c r="C38868" t="s">
        <v>14</v>
      </c>
      <c r="D38868" t="s">
        <v>37670</v>
      </c>
      <c r="E38868" t="s">
        <v>3522</v>
      </c>
      <c r="F38868">
        <v>48</v>
      </c>
      <c r="G38868" t="s">
        <v>1073</v>
      </c>
      <c r="H38868">
        <v>1</v>
      </c>
      <c r="I38868">
        <v>1</v>
      </c>
      <c r="J38868">
        <v>0</v>
      </c>
      <c r="K38868">
        <v>0</v>
      </c>
      <c r="L38868">
        <v>0</v>
      </c>
      <c r="M38868">
        <v>0</v>
      </c>
      <c r="N38868" t="s">
        <v>18</v>
      </c>
    </row>
    <row r="38869" spans="1:14" x14ac:dyDescent="0.45">
      <c r="A38869">
        <v>994219565388921</v>
      </c>
      <c r="B38869">
        <v>5631671</v>
      </c>
      <c r="C38869" t="s">
        <v>14</v>
      </c>
      <c r="D38869" t="s">
        <v>37671</v>
      </c>
      <c r="E38869" t="s">
        <v>3522</v>
      </c>
      <c r="F38869">
        <v>70</v>
      </c>
      <c r="G38869" t="s">
        <v>741</v>
      </c>
      <c r="H38869">
        <v>0</v>
      </c>
      <c r="I38869">
        <v>0</v>
      </c>
      <c r="J38869">
        <v>1</v>
      </c>
      <c r="K38869">
        <v>0</v>
      </c>
      <c r="L38869">
        <v>0</v>
      </c>
      <c r="M38869">
        <v>1</v>
      </c>
      <c r="N38869" t="s">
        <v>30</v>
      </c>
    </row>
    <row r="38870" spans="1:14" x14ac:dyDescent="0.45">
      <c r="A38870">
        <v>22449712548182</v>
      </c>
      <c r="B38870">
        <v>5557413</v>
      </c>
      <c r="C38870" t="s">
        <v>14</v>
      </c>
      <c r="D38870" t="s">
        <v>37672</v>
      </c>
      <c r="E38870" t="s">
        <v>3341</v>
      </c>
      <c r="F38870">
        <v>67</v>
      </c>
      <c r="G38870" t="s">
        <v>1112</v>
      </c>
      <c r="H38870">
        <v>0</v>
      </c>
      <c r="I38870">
        <v>1</v>
      </c>
      <c r="J38870">
        <v>1</v>
      </c>
      <c r="K38870">
        <v>0</v>
      </c>
      <c r="L38870">
        <v>0</v>
      </c>
      <c r="M38870">
        <v>1</v>
      </c>
      <c r="N38870" t="s">
        <v>18</v>
      </c>
    </row>
    <row r="38871" spans="1:14" x14ac:dyDescent="0.45">
      <c r="A38871">
        <v>786376132675</v>
      </c>
      <c r="B38871">
        <v>5614138</v>
      </c>
      <c r="C38871" t="s">
        <v>14</v>
      </c>
      <c r="D38871" t="s">
        <v>37673</v>
      </c>
      <c r="E38871" t="s">
        <v>3525</v>
      </c>
      <c r="F38871">
        <v>64</v>
      </c>
      <c r="G38871" t="s">
        <v>908</v>
      </c>
      <c r="H38871">
        <v>0</v>
      </c>
      <c r="I38871">
        <v>1</v>
      </c>
      <c r="J38871">
        <v>0</v>
      </c>
      <c r="K38871">
        <v>0</v>
      </c>
      <c r="L38871">
        <v>0</v>
      </c>
      <c r="M38871">
        <v>1</v>
      </c>
      <c r="N38871" t="s">
        <v>18</v>
      </c>
    </row>
    <row r="38872" spans="1:14" x14ac:dyDescent="0.45">
      <c r="A38872">
        <v>95711645485244</v>
      </c>
      <c r="B38872">
        <v>5611876</v>
      </c>
      <c r="C38872" t="s">
        <v>19</v>
      </c>
      <c r="D38872" t="s">
        <v>2596</v>
      </c>
      <c r="E38872" t="s">
        <v>3527</v>
      </c>
      <c r="F38872">
        <v>51</v>
      </c>
      <c r="G38872" t="s">
        <v>741</v>
      </c>
      <c r="H38872">
        <v>0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 t="s">
        <v>18</v>
      </c>
    </row>
    <row r="38873" spans="1:14" x14ac:dyDescent="0.45">
      <c r="A38873">
        <v>7437187359616</v>
      </c>
      <c r="B38873">
        <v>5646518</v>
      </c>
      <c r="C38873" t="s">
        <v>14</v>
      </c>
      <c r="D38873" t="s">
        <v>4668</v>
      </c>
      <c r="E38873" t="s">
        <v>3522</v>
      </c>
      <c r="F38873">
        <v>21</v>
      </c>
      <c r="G38873" t="s">
        <v>741</v>
      </c>
      <c r="H38873">
        <v>1</v>
      </c>
      <c r="I38873">
        <v>0</v>
      </c>
      <c r="J38873">
        <v>0</v>
      </c>
      <c r="K38873">
        <v>0</v>
      </c>
      <c r="L38873">
        <v>0</v>
      </c>
      <c r="M38873">
        <v>1</v>
      </c>
      <c r="N38873" t="s">
        <v>18</v>
      </c>
    </row>
    <row r="38874" spans="1:14" x14ac:dyDescent="0.45">
      <c r="A38874">
        <v>9884515687587</v>
      </c>
      <c r="B38874">
        <v>5649813</v>
      </c>
      <c r="C38874" t="s">
        <v>14</v>
      </c>
      <c r="D38874" t="s">
        <v>33309</v>
      </c>
      <c r="E38874" t="s">
        <v>3341</v>
      </c>
      <c r="F38874">
        <v>30</v>
      </c>
      <c r="G38874" t="s">
        <v>908</v>
      </c>
      <c r="H38874">
        <v>1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 t="s">
        <v>18</v>
      </c>
    </row>
    <row r="38875" spans="1:14" x14ac:dyDescent="0.45">
      <c r="A38875">
        <v>762699226682475</v>
      </c>
      <c r="B38875">
        <v>5658635</v>
      </c>
      <c r="C38875" t="s">
        <v>19</v>
      </c>
      <c r="D38875" t="s">
        <v>37674</v>
      </c>
      <c r="E38875" t="s">
        <v>3525</v>
      </c>
      <c r="F38875">
        <v>80</v>
      </c>
      <c r="G38875" t="s">
        <v>741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1</v>
      </c>
      <c r="N38875" t="s">
        <v>18</v>
      </c>
    </row>
    <row r="38876" spans="1:14" x14ac:dyDescent="0.45">
      <c r="A38876">
        <v>8715238234274</v>
      </c>
      <c r="B38876">
        <v>5706954</v>
      </c>
      <c r="C38876" t="s">
        <v>14</v>
      </c>
      <c r="D38876" t="s">
        <v>37675</v>
      </c>
      <c r="E38876" t="s">
        <v>3527</v>
      </c>
      <c r="F38876">
        <v>69</v>
      </c>
      <c r="G38876" t="s">
        <v>741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 t="s">
        <v>18</v>
      </c>
    </row>
    <row r="38877" spans="1:14" x14ac:dyDescent="0.45">
      <c r="A38877">
        <v>834364263265212</v>
      </c>
      <c r="B38877">
        <v>5656006</v>
      </c>
      <c r="C38877" t="s">
        <v>19</v>
      </c>
      <c r="D38877" t="s">
        <v>37676</v>
      </c>
      <c r="E38877" t="s">
        <v>3522</v>
      </c>
      <c r="F38877">
        <v>32</v>
      </c>
      <c r="G38877" t="s">
        <v>741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1</v>
      </c>
      <c r="N38877" t="s">
        <v>18</v>
      </c>
    </row>
    <row r="38878" spans="1:14" x14ac:dyDescent="0.45">
      <c r="A38878">
        <v>784913335934</v>
      </c>
      <c r="B38878">
        <v>5563450</v>
      </c>
      <c r="C38878" t="s">
        <v>19</v>
      </c>
      <c r="D38878" t="s">
        <v>37677</v>
      </c>
      <c r="E38878" t="s">
        <v>3341</v>
      </c>
      <c r="F38878">
        <v>56</v>
      </c>
      <c r="G38878" t="s">
        <v>741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1</v>
      </c>
      <c r="N38878" t="s">
        <v>18</v>
      </c>
    </row>
    <row r="38879" spans="1:14" x14ac:dyDescent="0.45">
      <c r="A38879">
        <v>7635171297959</v>
      </c>
      <c r="B38879">
        <v>5619565</v>
      </c>
      <c r="C38879" t="s">
        <v>14</v>
      </c>
      <c r="D38879" t="s">
        <v>37678</v>
      </c>
      <c r="E38879" t="s">
        <v>3525</v>
      </c>
      <c r="F38879">
        <v>64</v>
      </c>
      <c r="G38879" t="s">
        <v>33</v>
      </c>
      <c r="H38879">
        <v>0</v>
      </c>
      <c r="I38879">
        <v>1</v>
      </c>
      <c r="J38879">
        <v>0</v>
      </c>
      <c r="K38879">
        <v>0</v>
      </c>
      <c r="L38879">
        <v>0</v>
      </c>
      <c r="M38879">
        <v>1</v>
      </c>
      <c r="N38879" t="s">
        <v>18</v>
      </c>
    </row>
    <row r="38880" spans="1:14" x14ac:dyDescent="0.45">
      <c r="A38880">
        <v>27764887154754</v>
      </c>
      <c r="B38880">
        <v>5713581</v>
      </c>
      <c r="C38880" t="s">
        <v>19</v>
      </c>
      <c r="D38880" t="s">
        <v>37679</v>
      </c>
      <c r="E38880" t="s">
        <v>3527</v>
      </c>
      <c r="F38880">
        <v>67</v>
      </c>
      <c r="G38880" t="s">
        <v>741</v>
      </c>
      <c r="H38880">
        <v>0</v>
      </c>
      <c r="I38880">
        <v>1</v>
      </c>
      <c r="J38880">
        <v>0</v>
      </c>
      <c r="K38880">
        <v>0</v>
      </c>
      <c r="L38880">
        <v>0</v>
      </c>
      <c r="M38880">
        <v>0</v>
      </c>
      <c r="N38880" t="s">
        <v>18</v>
      </c>
    </row>
    <row r="38881" spans="1:14" x14ac:dyDescent="0.45">
      <c r="A38881">
        <v>266435824146128</v>
      </c>
      <c r="B38881">
        <v>5613460</v>
      </c>
      <c r="C38881" t="s">
        <v>19</v>
      </c>
      <c r="D38881" t="s">
        <v>37680</v>
      </c>
      <c r="E38881" t="s">
        <v>3527</v>
      </c>
      <c r="F38881">
        <v>33</v>
      </c>
      <c r="G38881" t="s">
        <v>151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 t="s">
        <v>30</v>
      </c>
    </row>
    <row r="38882" spans="1:14" x14ac:dyDescent="0.45">
      <c r="A38882">
        <v>37867773754475</v>
      </c>
      <c r="B38882">
        <v>5651681</v>
      </c>
      <c r="C38882" t="s">
        <v>19</v>
      </c>
      <c r="D38882" t="s">
        <v>37681</v>
      </c>
      <c r="E38882" t="s">
        <v>3522</v>
      </c>
      <c r="F38882">
        <v>55</v>
      </c>
      <c r="G38882" t="s">
        <v>1073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1</v>
      </c>
      <c r="N38882" t="s">
        <v>18</v>
      </c>
    </row>
    <row r="38883" spans="1:14" x14ac:dyDescent="0.45">
      <c r="A38883">
        <v>821265331555</v>
      </c>
      <c r="B38883">
        <v>5657777</v>
      </c>
      <c r="C38883" t="s">
        <v>14</v>
      </c>
      <c r="D38883" t="s">
        <v>37682</v>
      </c>
      <c r="E38883" t="s">
        <v>3341</v>
      </c>
      <c r="F38883">
        <v>25</v>
      </c>
      <c r="G38883" t="s">
        <v>908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t="s">
        <v>18</v>
      </c>
    </row>
    <row r="38884" spans="1:14" x14ac:dyDescent="0.45">
      <c r="A38884">
        <v>643723226468485</v>
      </c>
      <c r="B38884">
        <v>5685238</v>
      </c>
      <c r="C38884" t="s">
        <v>14</v>
      </c>
      <c r="D38884" t="s">
        <v>37683</v>
      </c>
      <c r="E38884" t="s">
        <v>3525</v>
      </c>
      <c r="F38884">
        <v>50</v>
      </c>
      <c r="G38884" t="s">
        <v>908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 t="s">
        <v>18</v>
      </c>
    </row>
    <row r="38885" spans="1:14" x14ac:dyDescent="0.45">
      <c r="A38885">
        <v>5666728676485</v>
      </c>
      <c r="B38885">
        <v>5712236</v>
      </c>
      <c r="C38885" t="s">
        <v>19</v>
      </c>
      <c r="D38885" t="s">
        <v>37684</v>
      </c>
      <c r="E38885" t="s">
        <v>3527</v>
      </c>
      <c r="F38885">
        <v>37</v>
      </c>
      <c r="G38885" t="s">
        <v>741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 t="s">
        <v>18</v>
      </c>
    </row>
    <row r="38886" spans="1:14" x14ac:dyDescent="0.45">
      <c r="A38886">
        <v>7978284462244</v>
      </c>
      <c r="B38886">
        <v>5737836</v>
      </c>
      <c r="C38886" t="s">
        <v>19</v>
      </c>
      <c r="D38886" t="s">
        <v>37685</v>
      </c>
      <c r="E38886" t="s">
        <v>3522</v>
      </c>
      <c r="F38886">
        <v>38</v>
      </c>
      <c r="G38886" t="s">
        <v>1073</v>
      </c>
      <c r="H38886">
        <v>1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 t="s">
        <v>18</v>
      </c>
    </row>
    <row r="38887" spans="1:14" x14ac:dyDescent="0.45">
      <c r="A38887">
        <v>21131517177936</v>
      </c>
      <c r="B38887">
        <v>5620233</v>
      </c>
      <c r="C38887" t="s">
        <v>14</v>
      </c>
      <c r="D38887" t="s">
        <v>37686</v>
      </c>
      <c r="E38887" t="s">
        <v>3525</v>
      </c>
      <c r="F38887">
        <v>25</v>
      </c>
      <c r="G38887" t="s">
        <v>1073</v>
      </c>
      <c r="H38887">
        <v>1</v>
      </c>
      <c r="I38887">
        <v>0</v>
      </c>
      <c r="J38887">
        <v>0</v>
      </c>
      <c r="K38887">
        <v>0</v>
      </c>
      <c r="L38887">
        <v>0</v>
      </c>
      <c r="M38887">
        <v>1</v>
      </c>
      <c r="N38887" t="s">
        <v>18</v>
      </c>
    </row>
    <row r="38888" spans="1:14" x14ac:dyDescent="0.45">
      <c r="A38888">
        <v>56915549594511</v>
      </c>
      <c r="B38888">
        <v>5627372</v>
      </c>
      <c r="C38888" t="s">
        <v>14</v>
      </c>
      <c r="D38888" t="s">
        <v>37687</v>
      </c>
      <c r="E38888" t="s">
        <v>3527</v>
      </c>
      <c r="F38888">
        <v>86</v>
      </c>
      <c r="G38888" t="s">
        <v>908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t="s">
        <v>18</v>
      </c>
    </row>
    <row r="38889" spans="1:14" x14ac:dyDescent="0.45">
      <c r="A38889">
        <v>6711634629718</v>
      </c>
      <c r="B38889">
        <v>5655949</v>
      </c>
      <c r="C38889" t="s">
        <v>19</v>
      </c>
      <c r="D38889" t="s">
        <v>37688</v>
      </c>
      <c r="E38889" t="s">
        <v>3522</v>
      </c>
      <c r="F38889">
        <v>47</v>
      </c>
      <c r="G38889" t="s">
        <v>741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 t="s">
        <v>18</v>
      </c>
    </row>
    <row r="38890" spans="1:14" x14ac:dyDescent="0.45">
      <c r="A38890">
        <v>4476156234329</v>
      </c>
      <c r="B38890">
        <v>5564542</v>
      </c>
      <c r="C38890" t="s">
        <v>14</v>
      </c>
      <c r="D38890" t="s">
        <v>37689</v>
      </c>
      <c r="E38890" t="s">
        <v>3341</v>
      </c>
      <c r="F38890">
        <v>80</v>
      </c>
      <c r="G38890" t="s">
        <v>1073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t="s">
        <v>18</v>
      </c>
    </row>
    <row r="38891" spans="1:14" x14ac:dyDescent="0.45">
      <c r="A38891">
        <v>527421539589491</v>
      </c>
      <c r="B38891">
        <v>5625820</v>
      </c>
      <c r="C38891" t="s">
        <v>14</v>
      </c>
      <c r="D38891" t="s">
        <v>37690</v>
      </c>
      <c r="E38891" t="s">
        <v>3341</v>
      </c>
      <c r="F38891">
        <v>68</v>
      </c>
      <c r="G38891" t="s">
        <v>908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1</v>
      </c>
      <c r="N38891" t="s">
        <v>18</v>
      </c>
    </row>
    <row r="38892" spans="1:14" x14ac:dyDescent="0.45">
      <c r="A38892">
        <v>641193575472945</v>
      </c>
      <c r="B38892">
        <v>5677267</v>
      </c>
      <c r="C38892" t="s">
        <v>19</v>
      </c>
      <c r="D38892" t="s">
        <v>37691</v>
      </c>
      <c r="E38892" t="s">
        <v>3525</v>
      </c>
      <c r="F38892">
        <v>20</v>
      </c>
      <c r="G38892" t="s">
        <v>1073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 t="s">
        <v>18</v>
      </c>
    </row>
    <row r="38893" spans="1:14" x14ac:dyDescent="0.45">
      <c r="A38893">
        <v>8745472213258</v>
      </c>
      <c r="B38893">
        <v>5713386</v>
      </c>
      <c r="C38893" t="s">
        <v>19</v>
      </c>
      <c r="D38893" t="s">
        <v>37692</v>
      </c>
      <c r="E38893" t="s">
        <v>3527</v>
      </c>
      <c r="F38893">
        <v>45</v>
      </c>
      <c r="G38893" t="s">
        <v>908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t="s">
        <v>18</v>
      </c>
    </row>
    <row r="38894" spans="1:14" x14ac:dyDescent="0.45">
      <c r="A38894">
        <v>371124782936155</v>
      </c>
      <c r="B38894">
        <v>5660863</v>
      </c>
      <c r="C38894" t="s">
        <v>19</v>
      </c>
      <c r="D38894" t="s">
        <v>37693</v>
      </c>
      <c r="E38894" t="s">
        <v>3522</v>
      </c>
      <c r="F38894">
        <v>47</v>
      </c>
      <c r="G38894" t="s">
        <v>908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 t="s">
        <v>18</v>
      </c>
    </row>
    <row r="38895" spans="1:14" x14ac:dyDescent="0.45">
      <c r="A38895">
        <v>831528596892781</v>
      </c>
      <c r="B38895">
        <v>5738584</v>
      </c>
      <c r="C38895" t="s">
        <v>14</v>
      </c>
      <c r="D38895" t="s">
        <v>37694</v>
      </c>
      <c r="E38895" t="s">
        <v>3522</v>
      </c>
      <c r="F38895">
        <v>71</v>
      </c>
      <c r="G38895" t="s">
        <v>908</v>
      </c>
      <c r="H38895">
        <v>0</v>
      </c>
      <c r="I38895">
        <v>1</v>
      </c>
      <c r="J38895">
        <v>1</v>
      </c>
      <c r="K38895">
        <v>0</v>
      </c>
      <c r="L38895">
        <v>0</v>
      </c>
      <c r="M38895">
        <v>0</v>
      </c>
      <c r="N38895" t="s">
        <v>18</v>
      </c>
    </row>
    <row r="38896" spans="1:14" x14ac:dyDescent="0.45">
      <c r="A38896">
        <v>858893599488483</v>
      </c>
      <c r="B38896">
        <v>5566164</v>
      </c>
      <c r="C38896" t="s">
        <v>19</v>
      </c>
      <c r="D38896" t="s">
        <v>37695</v>
      </c>
      <c r="E38896" t="s">
        <v>3341</v>
      </c>
      <c r="F38896">
        <v>46</v>
      </c>
      <c r="G38896" t="s">
        <v>741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1</v>
      </c>
      <c r="N38896" t="s">
        <v>30</v>
      </c>
    </row>
    <row r="38897" spans="1:14" x14ac:dyDescent="0.45">
      <c r="A38897">
        <v>72858346579694</v>
      </c>
      <c r="B38897">
        <v>5658382</v>
      </c>
      <c r="C38897" t="s">
        <v>19</v>
      </c>
      <c r="D38897" t="s">
        <v>37696</v>
      </c>
      <c r="E38897" t="s">
        <v>3341</v>
      </c>
      <c r="F38897">
        <v>38</v>
      </c>
      <c r="G38897" t="s">
        <v>1073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 t="s">
        <v>18</v>
      </c>
    </row>
    <row r="38898" spans="1:14" x14ac:dyDescent="0.45">
      <c r="A38898">
        <v>84323398552685</v>
      </c>
      <c r="B38898">
        <v>5621415</v>
      </c>
      <c r="C38898" t="s">
        <v>14</v>
      </c>
      <c r="D38898" t="s">
        <v>37697</v>
      </c>
      <c r="E38898" t="s">
        <v>3525</v>
      </c>
      <c r="F38898">
        <v>60</v>
      </c>
      <c r="G38898" t="s">
        <v>1073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1</v>
      </c>
      <c r="N38898" t="s">
        <v>18</v>
      </c>
    </row>
    <row r="38899" spans="1:14" x14ac:dyDescent="0.45">
      <c r="A38899">
        <v>55261999822389</v>
      </c>
      <c r="B38899">
        <v>5645444</v>
      </c>
      <c r="C38899" t="s">
        <v>14</v>
      </c>
      <c r="D38899" t="s">
        <v>37698</v>
      </c>
      <c r="E38899" t="s">
        <v>3527</v>
      </c>
      <c r="F38899">
        <v>45</v>
      </c>
      <c r="G38899" t="s">
        <v>1112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 t="s">
        <v>30</v>
      </c>
    </row>
    <row r="38900" spans="1:14" x14ac:dyDescent="0.45">
      <c r="A38900">
        <v>66974475989215</v>
      </c>
      <c r="B38900">
        <v>5714095</v>
      </c>
      <c r="C38900" t="s">
        <v>14</v>
      </c>
      <c r="D38900" t="s">
        <v>37699</v>
      </c>
      <c r="E38900" t="s">
        <v>3527</v>
      </c>
      <c r="F38900">
        <v>39</v>
      </c>
      <c r="G38900" t="s">
        <v>908</v>
      </c>
      <c r="H38900">
        <v>0</v>
      </c>
      <c r="I38900">
        <v>1</v>
      </c>
      <c r="J38900">
        <v>0</v>
      </c>
      <c r="K38900">
        <v>0</v>
      </c>
      <c r="L38900">
        <v>0</v>
      </c>
      <c r="M38900">
        <v>0</v>
      </c>
      <c r="N38900" t="s">
        <v>18</v>
      </c>
    </row>
    <row r="38901" spans="1:14" x14ac:dyDescent="0.45">
      <c r="A38901">
        <v>23758545353742</v>
      </c>
      <c r="B38901">
        <v>5652809</v>
      </c>
      <c r="C38901" t="s">
        <v>14</v>
      </c>
      <c r="D38901" t="s">
        <v>37700</v>
      </c>
      <c r="E38901" t="s">
        <v>3522</v>
      </c>
      <c r="F38901">
        <v>51</v>
      </c>
      <c r="G38901" t="s">
        <v>741</v>
      </c>
      <c r="H38901">
        <v>0</v>
      </c>
      <c r="I38901">
        <v>1</v>
      </c>
      <c r="J38901">
        <v>0</v>
      </c>
      <c r="K38901">
        <v>0</v>
      </c>
      <c r="L38901">
        <v>0</v>
      </c>
      <c r="M38901">
        <v>1</v>
      </c>
      <c r="N38901" t="s">
        <v>30</v>
      </c>
    </row>
    <row r="38902" spans="1:14" x14ac:dyDescent="0.45">
      <c r="A38902">
        <v>12747175647775</v>
      </c>
      <c r="B38902">
        <v>5676987</v>
      </c>
      <c r="C38902" t="s">
        <v>14</v>
      </c>
      <c r="D38902" t="s">
        <v>37701</v>
      </c>
      <c r="E38902" t="s">
        <v>3525</v>
      </c>
      <c r="F38902">
        <v>52</v>
      </c>
      <c r="G38902" t="s">
        <v>1073</v>
      </c>
      <c r="H38902">
        <v>0</v>
      </c>
      <c r="I38902">
        <v>1</v>
      </c>
      <c r="J38902">
        <v>0</v>
      </c>
      <c r="K38902">
        <v>0</v>
      </c>
      <c r="L38902">
        <v>0</v>
      </c>
      <c r="M38902">
        <v>0</v>
      </c>
      <c r="N38902" t="s">
        <v>18</v>
      </c>
    </row>
    <row r="38903" spans="1:14" x14ac:dyDescent="0.45">
      <c r="A38903">
        <v>55261999822389</v>
      </c>
      <c r="B38903">
        <v>5714187</v>
      </c>
      <c r="C38903" t="s">
        <v>14</v>
      </c>
      <c r="D38903" t="s">
        <v>37702</v>
      </c>
      <c r="E38903" t="s">
        <v>3527</v>
      </c>
      <c r="F38903">
        <v>45</v>
      </c>
      <c r="G38903" t="s">
        <v>1112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 t="s">
        <v>18</v>
      </c>
    </row>
    <row r="38904" spans="1:14" x14ac:dyDescent="0.45">
      <c r="A38904">
        <v>15566178997548</v>
      </c>
      <c r="B38904">
        <v>5691887</v>
      </c>
      <c r="C38904" t="s">
        <v>19</v>
      </c>
      <c r="D38904" t="s">
        <v>37703</v>
      </c>
      <c r="E38904" t="s">
        <v>3527</v>
      </c>
      <c r="F38904">
        <v>48</v>
      </c>
      <c r="G38904" t="s">
        <v>908</v>
      </c>
      <c r="H38904">
        <v>0</v>
      </c>
      <c r="I38904">
        <v>0</v>
      </c>
      <c r="J38904">
        <v>0</v>
      </c>
      <c r="K38904">
        <v>1</v>
      </c>
      <c r="L38904">
        <v>0</v>
      </c>
      <c r="M38904">
        <v>0</v>
      </c>
      <c r="N38904" t="s">
        <v>30</v>
      </c>
    </row>
    <row r="38905" spans="1:14" x14ac:dyDescent="0.45">
      <c r="A38905">
        <v>48829663381871</v>
      </c>
      <c r="B38905">
        <v>5738745</v>
      </c>
      <c r="C38905" t="s">
        <v>19</v>
      </c>
      <c r="D38905" t="s">
        <v>37704</v>
      </c>
      <c r="E38905" t="s">
        <v>3522</v>
      </c>
      <c r="F38905">
        <v>75</v>
      </c>
      <c r="G38905" t="s">
        <v>1073</v>
      </c>
      <c r="H38905">
        <v>0</v>
      </c>
      <c r="I38905">
        <v>1</v>
      </c>
      <c r="J38905">
        <v>0</v>
      </c>
      <c r="K38905">
        <v>0</v>
      </c>
      <c r="L38905">
        <v>0</v>
      </c>
      <c r="M38905">
        <v>0</v>
      </c>
      <c r="N38905" t="s">
        <v>18</v>
      </c>
    </row>
    <row r="38906" spans="1:14" x14ac:dyDescent="0.45">
      <c r="A38906">
        <v>7589686413246</v>
      </c>
      <c r="B38906">
        <v>5715022</v>
      </c>
      <c r="C38906" t="s">
        <v>19</v>
      </c>
      <c r="D38906" t="s">
        <v>37705</v>
      </c>
      <c r="E38906" t="s">
        <v>3522</v>
      </c>
      <c r="F38906">
        <v>56</v>
      </c>
      <c r="G38906" t="s">
        <v>908</v>
      </c>
      <c r="H38906">
        <v>1</v>
      </c>
      <c r="I38906">
        <v>1</v>
      </c>
      <c r="J38906">
        <v>1</v>
      </c>
      <c r="K38906">
        <v>0</v>
      </c>
      <c r="L38906">
        <v>0</v>
      </c>
      <c r="M38906">
        <v>1</v>
      </c>
      <c r="N38906" t="s">
        <v>18</v>
      </c>
    </row>
    <row r="38907" spans="1:14" x14ac:dyDescent="0.45">
      <c r="A38907">
        <v>26435856775232</v>
      </c>
      <c r="B38907">
        <v>5657191</v>
      </c>
      <c r="C38907" t="s">
        <v>19</v>
      </c>
      <c r="D38907" t="s">
        <v>37706</v>
      </c>
      <c r="E38907" t="s">
        <v>3341</v>
      </c>
      <c r="F38907">
        <v>74</v>
      </c>
      <c r="G38907" t="s">
        <v>741</v>
      </c>
      <c r="H38907">
        <v>0</v>
      </c>
      <c r="I38907">
        <v>1</v>
      </c>
      <c r="J38907">
        <v>0</v>
      </c>
      <c r="K38907">
        <v>0</v>
      </c>
      <c r="L38907">
        <v>0</v>
      </c>
      <c r="M38907">
        <v>0</v>
      </c>
      <c r="N38907" t="s">
        <v>18</v>
      </c>
    </row>
    <row r="38908" spans="1:14" x14ac:dyDescent="0.45">
      <c r="A38908">
        <v>273181632622175</v>
      </c>
      <c r="B38908">
        <v>5615685</v>
      </c>
      <c r="C38908" t="s">
        <v>14</v>
      </c>
      <c r="D38908" t="s">
        <v>37707</v>
      </c>
      <c r="E38908" t="s">
        <v>3525</v>
      </c>
      <c r="F38908">
        <v>61</v>
      </c>
      <c r="G38908" t="s">
        <v>908</v>
      </c>
      <c r="H38908">
        <v>0</v>
      </c>
      <c r="I38908">
        <v>1</v>
      </c>
      <c r="J38908">
        <v>1</v>
      </c>
      <c r="K38908">
        <v>0</v>
      </c>
      <c r="L38908">
        <v>1</v>
      </c>
      <c r="M38908">
        <v>1</v>
      </c>
      <c r="N38908" t="s">
        <v>30</v>
      </c>
    </row>
    <row r="38909" spans="1:14" x14ac:dyDescent="0.45">
      <c r="A38909">
        <v>889818645586961</v>
      </c>
      <c r="B38909">
        <v>5645448</v>
      </c>
      <c r="C38909" t="s">
        <v>19</v>
      </c>
      <c r="D38909" t="s">
        <v>37708</v>
      </c>
      <c r="E38909" t="s">
        <v>3527</v>
      </c>
      <c r="F38909">
        <v>60</v>
      </c>
      <c r="G38909" t="s">
        <v>1112</v>
      </c>
      <c r="H38909">
        <v>0</v>
      </c>
      <c r="I38909">
        <v>1</v>
      </c>
      <c r="J38909">
        <v>0</v>
      </c>
      <c r="K38909">
        <v>0</v>
      </c>
      <c r="L38909">
        <v>0</v>
      </c>
      <c r="M38909">
        <v>0</v>
      </c>
      <c r="N38909" t="s">
        <v>18</v>
      </c>
    </row>
    <row r="38910" spans="1:14" x14ac:dyDescent="0.45">
      <c r="A38910">
        <v>2381123136112</v>
      </c>
      <c r="B38910">
        <v>5656033</v>
      </c>
      <c r="C38910" t="s">
        <v>14</v>
      </c>
      <c r="D38910" t="s">
        <v>33179</v>
      </c>
      <c r="E38910" t="s">
        <v>3522</v>
      </c>
      <c r="F38910">
        <v>25</v>
      </c>
      <c r="G38910" t="s">
        <v>741</v>
      </c>
      <c r="H38910">
        <v>0</v>
      </c>
      <c r="I38910">
        <v>1</v>
      </c>
      <c r="J38910">
        <v>0</v>
      </c>
      <c r="K38910">
        <v>0</v>
      </c>
      <c r="L38910">
        <v>0</v>
      </c>
      <c r="M38910">
        <v>1</v>
      </c>
      <c r="N38910" t="s">
        <v>18</v>
      </c>
    </row>
    <row r="38911" spans="1:14" x14ac:dyDescent="0.45">
      <c r="A38911">
        <v>642725361837</v>
      </c>
      <c r="B38911">
        <v>5611325</v>
      </c>
      <c r="C38911" t="s">
        <v>14</v>
      </c>
      <c r="D38911" t="s">
        <v>37709</v>
      </c>
      <c r="E38911" t="s">
        <v>3341</v>
      </c>
      <c r="F38911">
        <v>20</v>
      </c>
      <c r="G38911" t="s">
        <v>1112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1</v>
      </c>
      <c r="N38911" t="s">
        <v>18</v>
      </c>
    </row>
    <row r="38912" spans="1:14" x14ac:dyDescent="0.45">
      <c r="A38912">
        <v>94593865298913</v>
      </c>
      <c r="B38912">
        <v>5673072</v>
      </c>
      <c r="C38912" t="s">
        <v>14</v>
      </c>
      <c r="D38912" t="s">
        <v>37710</v>
      </c>
      <c r="E38912" t="s">
        <v>3525</v>
      </c>
      <c r="F38912">
        <v>50</v>
      </c>
      <c r="G38912" t="s">
        <v>1073</v>
      </c>
      <c r="H38912">
        <v>1</v>
      </c>
      <c r="I38912">
        <v>1</v>
      </c>
      <c r="J38912">
        <v>0</v>
      </c>
      <c r="K38912">
        <v>0</v>
      </c>
      <c r="L38912">
        <v>0</v>
      </c>
      <c r="M38912">
        <v>0</v>
      </c>
      <c r="N38912" t="s">
        <v>18</v>
      </c>
    </row>
    <row r="38913" spans="1:14" x14ac:dyDescent="0.45">
      <c r="A38913">
        <v>31992914328646</v>
      </c>
      <c r="B38913">
        <v>5713640</v>
      </c>
      <c r="C38913" t="s">
        <v>14</v>
      </c>
      <c r="D38913" t="s">
        <v>37711</v>
      </c>
      <c r="E38913" t="s">
        <v>3527</v>
      </c>
      <c r="F38913">
        <v>56</v>
      </c>
      <c r="G38913" t="s">
        <v>1073</v>
      </c>
      <c r="H38913">
        <v>0</v>
      </c>
      <c r="I38913">
        <v>1</v>
      </c>
      <c r="J38913">
        <v>1</v>
      </c>
      <c r="K38913">
        <v>0</v>
      </c>
      <c r="L38913">
        <v>0</v>
      </c>
      <c r="M38913">
        <v>0</v>
      </c>
      <c r="N38913" t="s">
        <v>18</v>
      </c>
    </row>
    <row r="38914" spans="1:14" x14ac:dyDescent="0.45">
      <c r="A38914">
        <v>79461872226251</v>
      </c>
      <c r="B38914">
        <v>5738932</v>
      </c>
      <c r="C38914" t="s">
        <v>14</v>
      </c>
      <c r="D38914" t="s">
        <v>37712</v>
      </c>
      <c r="E38914" t="s">
        <v>3522</v>
      </c>
      <c r="F38914">
        <v>66</v>
      </c>
      <c r="G38914" t="s">
        <v>908</v>
      </c>
      <c r="H38914">
        <v>1</v>
      </c>
      <c r="I38914">
        <v>1</v>
      </c>
      <c r="J38914">
        <v>0</v>
      </c>
      <c r="K38914">
        <v>0</v>
      </c>
      <c r="L38914">
        <v>0</v>
      </c>
      <c r="M38914">
        <v>0</v>
      </c>
      <c r="N38914" t="s">
        <v>18</v>
      </c>
    </row>
    <row r="38915" spans="1:14" x14ac:dyDescent="0.45">
      <c r="A38915">
        <v>83429664396887</v>
      </c>
      <c r="B38915">
        <v>5696290</v>
      </c>
      <c r="C38915" t="s">
        <v>14</v>
      </c>
      <c r="D38915" t="s">
        <v>37713</v>
      </c>
      <c r="E38915" t="s">
        <v>3522</v>
      </c>
      <c r="F38915">
        <v>70</v>
      </c>
      <c r="G38915" t="s">
        <v>741</v>
      </c>
      <c r="H38915">
        <v>1</v>
      </c>
      <c r="I38915">
        <v>1</v>
      </c>
      <c r="J38915">
        <v>0</v>
      </c>
      <c r="K38915">
        <v>0</v>
      </c>
      <c r="L38915">
        <v>0</v>
      </c>
      <c r="M38915">
        <v>1</v>
      </c>
      <c r="N38915" t="s">
        <v>30</v>
      </c>
    </row>
    <row r="38916" spans="1:14" x14ac:dyDescent="0.45">
      <c r="A38916">
        <v>7487485192192</v>
      </c>
      <c r="B38916">
        <v>5735551</v>
      </c>
      <c r="C38916" t="s">
        <v>19</v>
      </c>
      <c r="D38916" t="s">
        <v>37714</v>
      </c>
      <c r="E38916" t="s">
        <v>3522</v>
      </c>
      <c r="F38916">
        <v>44</v>
      </c>
      <c r="G38916" t="s">
        <v>1073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 t="s">
        <v>30</v>
      </c>
    </row>
    <row r="38917" spans="1:14" x14ac:dyDescent="0.45">
      <c r="A38917">
        <v>78768993872482</v>
      </c>
      <c r="B38917">
        <v>5685673</v>
      </c>
      <c r="C38917" t="s">
        <v>19</v>
      </c>
      <c r="D38917" t="s">
        <v>37715</v>
      </c>
      <c r="E38917" t="s">
        <v>3525</v>
      </c>
      <c r="F38917">
        <v>33</v>
      </c>
      <c r="G38917" t="s">
        <v>1073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 t="s">
        <v>18</v>
      </c>
    </row>
    <row r="38918" spans="1:14" x14ac:dyDescent="0.45">
      <c r="A38918">
        <v>844439212897478</v>
      </c>
      <c r="B38918">
        <v>5712399</v>
      </c>
      <c r="C38918" t="s">
        <v>14</v>
      </c>
      <c r="D38918" t="s">
        <v>37716</v>
      </c>
      <c r="E38918" t="s">
        <v>3527</v>
      </c>
      <c r="F38918">
        <v>51</v>
      </c>
      <c r="G38918" t="s">
        <v>1073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 t="s">
        <v>18</v>
      </c>
    </row>
    <row r="38919" spans="1:14" x14ac:dyDescent="0.45">
      <c r="A38919">
        <v>98832755236364</v>
      </c>
      <c r="B38919">
        <v>5570897</v>
      </c>
      <c r="C38919" t="s">
        <v>14</v>
      </c>
      <c r="D38919" t="s">
        <v>37717</v>
      </c>
      <c r="E38919" t="s">
        <v>3341</v>
      </c>
      <c r="F38919">
        <v>86</v>
      </c>
      <c r="G38919" t="s">
        <v>300</v>
      </c>
      <c r="H38919">
        <v>0</v>
      </c>
      <c r="I38919">
        <v>1</v>
      </c>
      <c r="J38919">
        <v>1</v>
      </c>
      <c r="K38919">
        <v>0</v>
      </c>
      <c r="L38919">
        <v>1</v>
      </c>
      <c r="M38919">
        <v>0</v>
      </c>
      <c r="N38919" t="s">
        <v>18</v>
      </c>
    </row>
    <row r="38920" spans="1:14" x14ac:dyDescent="0.45">
      <c r="A38920">
        <v>249443227239228</v>
      </c>
      <c r="B38920">
        <v>5686212</v>
      </c>
      <c r="C38920" t="s">
        <v>14</v>
      </c>
      <c r="D38920" t="s">
        <v>37718</v>
      </c>
      <c r="E38920" t="s">
        <v>3525</v>
      </c>
      <c r="F38920">
        <v>48</v>
      </c>
      <c r="G38920" t="s">
        <v>1073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 t="s">
        <v>18</v>
      </c>
    </row>
    <row r="38921" spans="1:14" x14ac:dyDescent="0.45">
      <c r="A38921">
        <v>51429353529857</v>
      </c>
      <c r="B38921">
        <v>5588930</v>
      </c>
      <c r="C38921" t="s">
        <v>14</v>
      </c>
      <c r="D38921" t="s">
        <v>37719</v>
      </c>
      <c r="E38921" t="s">
        <v>3525</v>
      </c>
      <c r="F38921">
        <v>24</v>
      </c>
      <c r="G38921" t="s">
        <v>908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1</v>
      </c>
      <c r="N38921" t="s">
        <v>30</v>
      </c>
    </row>
    <row r="38922" spans="1:14" x14ac:dyDescent="0.45">
      <c r="A38922">
        <v>79255985442525</v>
      </c>
      <c r="B38922">
        <v>5607741</v>
      </c>
      <c r="C38922" t="s">
        <v>19</v>
      </c>
      <c r="D38922" t="s">
        <v>37720</v>
      </c>
      <c r="E38922" t="s">
        <v>3527</v>
      </c>
      <c r="F38922">
        <v>25</v>
      </c>
      <c r="G38922" t="s">
        <v>741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t="s">
        <v>30</v>
      </c>
    </row>
    <row r="38923" spans="1:14" x14ac:dyDescent="0.45">
      <c r="A38923">
        <v>1928543252331</v>
      </c>
      <c r="B38923">
        <v>5656306</v>
      </c>
      <c r="C38923" t="s">
        <v>19</v>
      </c>
      <c r="D38923" t="s">
        <v>37721</v>
      </c>
      <c r="E38923" t="s">
        <v>3522</v>
      </c>
      <c r="F38923">
        <v>56</v>
      </c>
      <c r="G38923" t="s">
        <v>908</v>
      </c>
      <c r="H38923">
        <v>0</v>
      </c>
      <c r="I38923">
        <v>0</v>
      </c>
      <c r="J38923">
        <v>0</v>
      </c>
      <c r="K38923">
        <v>1</v>
      </c>
      <c r="L38923">
        <v>0</v>
      </c>
      <c r="M38923">
        <v>1</v>
      </c>
      <c r="N38923" t="s">
        <v>30</v>
      </c>
    </row>
    <row r="38924" spans="1:14" x14ac:dyDescent="0.45">
      <c r="A38924">
        <v>4953894899214</v>
      </c>
      <c r="B38924">
        <v>5568898</v>
      </c>
      <c r="C38924" t="s">
        <v>14</v>
      </c>
      <c r="D38924" t="s">
        <v>37722</v>
      </c>
      <c r="E38924" t="s">
        <v>3341</v>
      </c>
      <c r="F38924">
        <v>42</v>
      </c>
      <c r="G38924" t="s">
        <v>741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1</v>
      </c>
      <c r="N38924" t="s">
        <v>30</v>
      </c>
    </row>
    <row r="38925" spans="1:14" x14ac:dyDescent="0.45">
      <c r="A38925">
        <v>51882951346787</v>
      </c>
      <c r="B38925">
        <v>5588936</v>
      </c>
      <c r="C38925" t="s">
        <v>19</v>
      </c>
      <c r="D38925" t="s">
        <v>37723</v>
      </c>
      <c r="E38925" t="s">
        <v>3525</v>
      </c>
      <c r="F38925">
        <v>31</v>
      </c>
      <c r="G38925" t="s">
        <v>908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1</v>
      </c>
      <c r="N38925" t="s">
        <v>18</v>
      </c>
    </row>
    <row r="38926" spans="1:14" x14ac:dyDescent="0.45">
      <c r="A38926">
        <v>15453741787525</v>
      </c>
      <c r="B38926">
        <v>5649568</v>
      </c>
      <c r="C38926" t="s">
        <v>19</v>
      </c>
      <c r="D38926" t="s">
        <v>37724</v>
      </c>
      <c r="E38926" t="s">
        <v>3527</v>
      </c>
      <c r="F38926">
        <v>26</v>
      </c>
      <c r="G38926" t="s">
        <v>741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t="s">
        <v>30</v>
      </c>
    </row>
    <row r="38927" spans="1:14" x14ac:dyDescent="0.45">
      <c r="A38927">
        <v>52812137917115</v>
      </c>
      <c r="B38927">
        <v>5714559</v>
      </c>
      <c r="C38927" t="s">
        <v>14</v>
      </c>
      <c r="D38927" t="s">
        <v>37725</v>
      </c>
      <c r="E38927" t="s">
        <v>3527</v>
      </c>
      <c r="F38927">
        <v>47</v>
      </c>
      <c r="G38927" t="s">
        <v>741</v>
      </c>
      <c r="H38927">
        <v>1</v>
      </c>
      <c r="I38927">
        <v>1</v>
      </c>
      <c r="J38927">
        <v>0</v>
      </c>
      <c r="K38927">
        <v>0</v>
      </c>
      <c r="L38927">
        <v>0</v>
      </c>
      <c r="M38927">
        <v>0</v>
      </c>
      <c r="N38927" t="s">
        <v>18</v>
      </c>
    </row>
    <row r="38928" spans="1:14" x14ac:dyDescent="0.45">
      <c r="A38928">
        <v>43963711258467</v>
      </c>
      <c r="B38928">
        <v>5654502</v>
      </c>
      <c r="C38928" t="s">
        <v>19</v>
      </c>
      <c r="D38928" t="s">
        <v>37726</v>
      </c>
      <c r="E38928" t="s">
        <v>3341</v>
      </c>
      <c r="F38928">
        <v>15</v>
      </c>
      <c r="G38928" t="s">
        <v>741</v>
      </c>
      <c r="H38928">
        <v>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t="s">
        <v>18</v>
      </c>
    </row>
    <row r="38929" spans="1:14" x14ac:dyDescent="0.45">
      <c r="A38929">
        <v>272462818747382</v>
      </c>
      <c r="B38929">
        <v>5681649</v>
      </c>
      <c r="C38929" t="s">
        <v>19</v>
      </c>
      <c r="D38929" t="s">
        <v>37727</v>
      </c>
      <c r="E38929" t="s">
        <v>3525</v>
      </c>
      <c r="F38929">
        <v>52</v>
      </c>
      <c r="G38929" t="s">
        <v>741</v>
      </c>
      <c r="H38929">
        <v>0</v>
      </c>
      <c r="I38929">
        <v>1</v>
      </c>
      <c r="J38929">
        <v>0</v>
      </c>
      <c r="K38929">
        <v>0</v>
      </c>
      <c r="L38929">
        <v>0</v>
      </c>
      <c r="M38929">
        <v>0</v>
      </c>
      <c r="N38929" t="s">
        <v>18</v>
      </c>
    </row>
    <row r="38930" spans="1:14" x14ac:dyDescent="0.45">
      <c r="A38930">
        <v>1332339483</v>
      </c>
      <c r="B38930">
        <v>5711653</v>
      </c>
      <c r="C38930" t="s">
        <v>19</v>
      </c>
      <c r="D38930" t="s">
        <v>37728</v>
      </c>
      <c r="E38930" t="s">
        <v>3527</v>
      </c>
      <c r="F38930">
        <v>33</v>
      </c>
      <c r="G38930" t="s">
        <v>741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 t="s">
        <v>18</v>
      </c>
    </row>
    <row r="38931" spans="1:14" x14ac:dyDescent="0.45">
      <c r="A38931">
        <v>2756257359245</v>
      </c>
      <c r="B38931">
        <v>5739363</v>
      </c>
      <c r="C38931" t="s">
        <v>19</v>
      </c>
      <c r="D38931" t="s">
        <v>37729</v>
      </c>
      <c r="E38931" t="s">
        <v>3522</v>
      </c>
      <c r="F38931">
        <v>35</v>
      </c>
      <c r="G38931" t="s">
        <v>1073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 t="s">
        <v>18</v>
      </c>
    </row>
    <row r="38932" spans="1:14" x14ac:dyDescent="0.45">
      <c r="A38932">
        <v>7826722586466</v>
      </c>
      <c r="B38932">
        <v>5570907</v>
      </c>
      <c r="C38932" t="s">
        <v>14</v>
      </c>
      <c r="D38932" t="s">
        <v>37730</v>
      </c>
      <c r="E38932" t="s">
        <v>3341</v>
      </c>
      <c r="F38932">
        <v>59</v>
      </c>
      <c r="G38932" t="s">
        <v>741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1</v>
      </c>
      <c r="N38932" t="s">
        <v>18</v>
      </c>
    </row>
    <row r="38933" spans="1:14" x14ac:dyDescent="0.45">
      <c r="A38933">
        <v>631296456768875</v>
      </c>
      <c r="B38933">
        <v>5570988</v>
      </c>
      <c r="C38933" t="s">
        <v>14</v>
      </c>
      <c r="D38933" t="s">
        <v>37731</v>
      </c>
      <c r="E38933" t="s">
        <v>3525</v>
      </c>
      <c r="F38933">
        <v>38</v>
      </c>
      <c r="G38933" t="s">
        <v>908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1</v>
      </c>
      <c r="N38933" t="s">
        <v>18</v>
      </c>
    </row>
    <row r="38934" spans="1:14" x14ac:dyDescent="0.45">
      <c r="A38934">
        <v>9499291521114</v>
      </c>
      <c r="B38934">
        <v>5569965</v>
      </c>
      <c r="C38934" t="s">
        <v>14</v>
      </c>
      <c r="D38934" t="s">
        <v>37732</v>
      </c>
      <c r="E38934" t="s">
        <v>3527</v>
      </c>
      <c r="F38934">
        <v>28</v>
      </c>
      <c r="G38934" t="s">
        <v>908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 t="s">
        <v>18</v>
      </c>
    </row>
    <row r="38935" spans="1:14" x14ac:dyDescent="0.45">
      <c r="A38935">
        <v>56992215318</v>
      </c>
      <c r="B38935">
        <v>5653102</v>
      </c>
      <c r="C38935" t="s">
        <v>14</v>
      </c>
      <c r="D38935" t="s">
        <v>37733</v>
      </c>
      <c r="E38935" t="s">
        <v>3522</v>
      </c>
      <c r="F38935">
        <v>35</v>
      </c>
      <c r="G38935" t="s">
        <v>741</v>
      </c>
      <c r="H38935">
        <v>1</v>
      </c>
      <c r="I38935">
        <v>1</v>
      </c>
      <c r="J38935">
        <v>0</v>
      </c>
      <c r="K38935">
        <v>0</v>
      </c>
      <c r="L38935">
        <v>0</v>
      </c>
      <c r="M38935">
        <v>1</v>
      </c>
      <c r="N38935" t="s">
        <v>18</v>
      </c>
    </row>
    <row r="38936" spans="1:14" x14ac:dyDescent="0.45">
      <c r="A38936">
        <v>7839751756415</v>
      </c>
      <c r="B38936">
        <v>5599892</v>
      </c>
      <c r="C38936" t="s">
        <v>14</v>
      </c>
      <c r="D38936" t="s">
        <v>37734</v>
      </c>
      <c r="E38936" t="s">
        <v>3323</v>
      </c>
      <c r="F38936">
        <v>76</v>
      </c>
      <c r="G38936" t="s">
        <v>741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1</v>
      </c>
      <c r="N38936" t="s">
        <v>18</v>
      </c>
    </row>
    <row r="38937" spans="1:14" x14ac:dyDescent="0.45">
      <c r="A38937">
        <v>24853227357667</v>
      </c>
      <c r="B38937">
        <v>5650223</v>
      </c>
      <c r="C38937" t="s">
        <v>19</v>
      </c>
      <c r="D38937" t="s">
        <v>37735</v>
      </c>
      <c r="E38937" t="s">
        <v>3483</v>
      </c>
      <c r="F38937">
        <v>68</v>
      </c>
      <c r="G38937" t="s">
        <v>908</v>
      </c>
      <c r="H38937">
        <v>0</v>
      </c>
      <c r="I38937">
        <v>1</v>
      </c>
      <c r="J38937">
        <v>1</v>
      </c>
      <c r="K38937">
        <v>0</v>
      </c>
      <c r="L38937">
        <v>0</v>
      </c>
      <c r="M38937">
        <v>0</v>
      </c>
      <c r="N38937" t="s">
        <v>18</v>
      </c>
    </row>
    <row r="38938" spans="1:14" x14ac:dyDescent="0.45">
      <c r="A38938">
        <v>981725948793</v>
      </c>
      <c r="B38938">
        <v>5645234</v>
      </c>
      <c r="C38938" t="s">
        <v>19</v>
      </c>
      <c r="D38938" t="s">
        <v>37736</v>
      </c>
      <c r="E38938" t="s">
        <v>3333</v>
      </c>
      <c r="F38938">
        <v>60</v>
      </c>
      <c r="G38938" t="s">
        <v>908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t="s">
        <v>18</v>
      </c>
    </row>
    <row r="38939" spans="1:14" x14ac:dyDescent="0.45">
      <c r="A38939">
        <v>493631724218655</v>
      </c>
      <c r="B38939">
        <v>5743620</v>
      </c>
      <c r="C38939" t="s">
        <v>14</v>
      </c>
      <c r="D38939" t="s">
        <v>37737</v>
      </c>
      <c r="E38939" t="s">
        <v>3325</v>
      </c>
      <c r="F38939">
        <v>31</v>
      </c>
      <c r="G38939" t="s">
        <v>741</v>
      </c>
      <c r="H38939">
        <v>1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 t="s">
        <v>18</v>
      </c>
    </row>
    <row r="38940" spans="1:14" x14ac:dyDescent="0.45">
      <c r="A38940">
        <v>81486179551984</v>
      </c>
      <c r="B38940">
        <v>5719685</v>
      </c>
      <c r="C38940" t="s">
        <v>14</v>
      </c>
      <c r="D38940" t="s">
        <v>37738</v>
      </c>
      <c r="E38940" t="s">
        <v>3325</v>
      </c>
      <c r="F38940">
        <v>47</v>
      </c>
      <c r="G38940" t="s">
        <v>741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1</v>
      </c>
      <c r="N38940" t="s">
        <v>30</v>
      </c>
    </row>
    <row r="38941" spans="1:14" x14ac:dyDescent="0.45">
      <c r="A38941">
        <v>836929438164344</v>
      </c>
      <c r="B38941">
        <v>5607792</v>
      </c>
      <c r="C38941" t="s">
        <v>14</v>
      </c>
      <c r="D38941" t="s">
        <v>37739</v>
      </c>
      <c r="E38941" t="s">
        <v>3368</v>
      </c>
      <c r="F38941">
        <v>67</v>
      </c>
      <c r="G38941" t="s">
        <v>908</v>
      </c>
      <c r="H38941">
        <v>0</v>
      </c>
      <c r="I38941">
        <v>1</v>
      </c>
      <c r="J38941">
        <v>0</v>
      </c>
      <c r="K38941">
        <v>0</v>
      </c>
      <c r="L38941">
        <v>0</v>
      </c>
      <c r="M38941">
        <v>0</v>
      </c>
      <c r="N38941" t="s">
        <v>18</v>
      </c>
    </row>
    <row r="38942" spans="1:14" x14ac:dyDescent="0.45">
      <c r="A38942">
        <v>2749764226555</v>
      </c>
      <c r="B38942">
        <v>5662665</v>
      </c>
      <c r="C38942" t="s">
        <v>14</v>
      </c>
      <c r="D38942" t="s">
        <v>37740</v>
      </c>
      <c r="E38942" t="s">
        <v>3362</v>
      </c>
      <c r="F38942">
        <v>75</v>
      </c>
      <c r="G38942" t="s">
        <v>741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1</v>
      </c>
      <c r="N38942" t="s">
        <v>18</v>
      </c>
    </row>
    <row r="38943" spans="1:14" x14ac:dyDescent="0.45">
      <c r="A38943">
        <v>915531732862</v>
      </c>
      <c r="B38943">
        <v>5678798</v>
      </c>
      <c r="C38943" t="s">
        <v>14</v>
      </c>
      <c r="D38943" t="s">
        <v>37741</v>
      </c>
      <c r="E38943" t="s">
        <v>3360</v>
      </c>
      <c r="F38943">
        <v>70</v>
      </c>
      <c r="G38943" t="s">
        <v>908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 t="s">
        <v>18</v>
      </c>
    </row>
    <row r="38944" spans="1:14" x14ac:dyDescent="0.45">
      <c r="A38944">
        <v>3923851179522</v>
      </c>
      <c r="B38944">
        <v>5651442</v>
      </c>
      <c r="C38944" t="s">
        <v>14</v>
      </c>
      <c r="D38944" t="s">
        <v>37742</v>
      </c>
      <c r="E38944" t="s">
        <v>3364</v>
      </c>
      <c r="F38944">
        <v>66</v>
      </c>
      <c r="G38944" t="s">
        <v>908</v>
      </c>
      <c r="H38944">
        <v>0</v>
      </c>
      <c r="I38944">
        <v>1</v>
      </c>
      <c r="J38944">
        <v>0</v>
      </c>
      <c r="K38944">
        <v>0</v>
      </c>
      <c r="L38944">
        <v>0</v>
      </c>
      <c r="M38944">
        <v>1</v>
      </c>
      <c r="N38944" t="s">
        <v>18</v>
      </c>
    </row>
    <row r="38945" spans="1:14" x14ac:dyDescent="0.45">
      <c r="A38945">
        <v>97875276267955</v>
      </c>
      <c r="B38945">
        <v>5671647</v>
      </c>
      <c r="C38945" t="s">
        <v>19</v>
      </c>
      <c r="D38945" t="s">
        <v>37743</v>
      </c>
      <c r="E38945" t="s">
        <v>3443</v>
      </c>
      <c r="F38945">
        <v>60</v>
      </c>
      <c r="G38945" t="s">
        <v>1112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t="s">
        <v>18</v>
      </c>
    </row>
    <row r="38946" spans="1:14" x14ac:dyDescent="0.45">
      <c r="A38946">
        <v>52726874633874</v>
      </c>
      <c r="B38946">
        <v>5674592</v>
      </c>
      <c r="C38946" t="s">
        <v>14</v>
      </c>
      <c r="D38946" t="s">
        <v>37744</v>
      </c>
      <c r="E38946" t="s">
        <v>3366</v>
      </c>
      <c r="F38946">
        <v>69</v>
      </c>
      <c r="G38946" t="s">
        <v>908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 t="s">
        <v>18</v>
      </c>
    </row>
    <row r="38947" spans="1:14" x14ac:dyDescent="0.45">
      <c r="A38947">
        <v>566123937416</v>
      </c>
      <c r="B38947">
        <v>5656948</v>
      </c>
      <c r="C38947" t="s">
        <v>14</v>
      </c>
      <c r="D38947" t="s">
        <v>37745</v>
      </c>
      <c r="E38947" t="s">
        <v>3522</v>
      </c>
      <c r="F38947">
        <v>77</v>
      </c>
      <c r="G38947" t="s">
        <v>1073</v>
      </c>
      <c r="H38947">
        <v>0</v>
      </c>
      <c r="I38947">
        <v>1</v>
      </c>
      <c r="J38947">
        <v>0</v>
      </c>
      <c r="K38947">
        <v>0</v>
      </c>
      <c r="L38947">
        <v>0</v>
      </c>
      <c r="M38947">
        <v>1</v>
      </c>
      <c r="N38947" t="s">
        <v>18</v>
      </c>
    </row>
    <row r="38948" spans="1:14" x14ac:dyDescent="0.45">
      <c r="A38948">
        <v>97122942498</v>
      </c>
      <c r="B38948">
        <v>5614761</v>
      </c>
      <c r="C38948" t="s">
        <v>19</v>
      </c>
      <c r="D38948" t="s">
        <v>37746</v>
      </c>
      <c r="E38948" t="s">
        <v>3341</v>
      </c>
      <c r="F38948">
        <v>74</v>
      </c>
      <c r="G38948" t="s">
        <v>741</v>
      </c>
      <c r="H38948">
        <v>0</v>
      </c>
      <c r="I38948">
        <v>0</v>
      </c>
      <c r="J38948">
        <v>1</v>
      </c>
      <c r="K38948">
        <v>0</v>
      </c>
      <c r="L38948">
        <v>0</v>
      </c>
      <c r="M38948">
        <v>1</v>
      </c>
      <c r="N38948" t="s">
        <v>30</v>
      </c>
    </row>
    <row r="38949" spans="1:14" x14ac:dyDescent="0.45">
      <c r="A38949">
        <v>72517979235492</v>
      </c>
      <c r="B38949">
        <v>5677265</v>
      </c>
      <c r="C38949" t="s">
        <v>14</v>
      </c>
      <c r="D38949" t="s">
        <v>37747</v>
      </c>
      <c r="E38949" t="s">
        <v>3525</v>
      </c>
      <c r="F38949">
        <v>76</v>
      </c>
      <c r="G38949" t="s">
        <v>741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 t="s">
        <v>18</v>
      </c>
    </row>
    <row r="38950" spans="1:14" x14ac:dyDescent="0.45">
      <c r="A38950">
        <v>9565181191748</v>
      </c>
      <c r="B38950">
        <v>5655009</v>
      </c>
      <c r="C38950" t="s">
        <v>14</v>
      </c>
      <c r="D38950" t="s">
        <v>37748</v>
      </c>
      <c r="E38950" t="s">
        <v>3527</v>
      </c>
      <c r="F38950">
        <v>84</v>
      </c>
      <c r="G38950" t="s">
        <v>1073</v>
      </c>
      <c r="H38950">
        <v>0</v>
      </c>
      <c r="I38950">
        <v>1</v>
      </c>
      <c r="J38950">
        <v>0</v>
      </c>
      <c r="K38950">
        <v>0</v>
      </c>
      <c r="L38950">
        <v>0</v>
      </c>
      <c r="M38950">
        <v>0</v>
      </c>
      <c r="N38950" t="s">
        <v>18</v>
      </c>
    </row>
    <row r="38951" spans="1:14" x14ac:dyDescent="0.45">
      <c r="A38951">
        <v>17272145585616</v>
      </c>
      <c r="B38951">
        <v>5642587</v>
      </c>
      <c r="C38951" t="s">
        <v>19</v>
      </c>
      <c r="D38951" t="s">
        <v>37749</v>
      </c>
      <c r="E38951" t="s">
        <v>3323</v>
      </c>
      <c r="F38951">
        <v>42</v>
      </c>
      <c r="G38951" t="s">
        <v>199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t="s">
        <v>18</v>
      </c>
    </row>
    <row r="38952" spans="1:14" x14ac:dyDescent="0.45">
      <c r="A38952">
        <v>436931723857</v>
      </c>
      <c r="B38952">
        <v>5666116</v>
      </c>
      <c r="C38952" t="s">
        <v>14</v>
      </c>
      <c r="D38952" t="s">
        <v>37750</v>
      </c>
      <c r="E38952" t="s">
        <v>3483</v>
      </c>
      <c r="F38952">
        <v>28</v>
      </c>
      <c r="G38952" t="s">
        <v>128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 t="s">
        <v>18</v>
      </c>
    </row>
    <row r="38953" spans="1:14" x14ac:dyDescent="0.45">
      <c r="A38953">
        <v>6177536953488</v>
      </c>
      <c r="B38953">
        <v>5666117</v>
      </c>
      <c r="C38953" t="s">
        <v>14</v>
      </c>
      <c r="D38953" t="s">
        <v>37751</v>
      </c>
      <c r="E38953" t="s">
        <v>3483</v>
      </c>
      <c r="F38953">
        <v>28</v>
      </c>
      <c r="G38953" t="s">
        <v>75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t="s">
        <v>18</v>
      </c>
    </row>
    <row r="38954" spans="1:14" x14ac:dyDescent="0.45">
      <c r="A38954">
        <v>793567136139443</v>
      </c>
      <c r="B38954">
        <v>5693146</v>
      </c>
      <c r="C38954" t="s">
        <v>14</v>
      </c>
      <c r="D38954" t="s">
        <v>37752</v>
      </c>
      <c r="E38954" t="s">
        <v>3333</v>
      </c>
      <c r="F38954">
        <v>53</v>
      </c>
      <c r="G38954" t="s">
        <v>701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0</v>
      </c>
      <c r="N38954" t="s">
        <v>18</v>
      </c>
    </row>
    <row r="38955" spans="1:14" x14ac:dyDescent="0.45">
      <c r="A38955">
        <v>457745653775</v>
      </c>
      <c r="B38955">
        <v>5693149</v>
      </c>
      <c r="C38955" t="s">
        <v>14</v>
      </c>
      <c r="D38955" t="s">
        <v>37753</v>
      </c>
      <c r="E38955" t="s">
        <v>3333</v>
      </c>
      <c r="F38955">
        <v>54</v>
      </c>
      <c r="G38955" t="s">
        <v>701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t="s">
        <v>30</v>
      </c>
    </row>
    <row r="38956" spans="1:14" x14ac:dyDescent="0.45">
      <c r="A38956">
        <v>794143214115576</v>
      </c>
      <c r="B38956">
        <v>5731125</v>
      </c>
      <c r="C38956" t="s">
        <v>14</v>
      </c>
      <c r="D38956" t="s">
        <v>37754</v>
      </c>
      <c r="E38956" t="s">
        <v>3325</v>
      </c>
      <c r="F38956">
        <v>64</v>
      </c>
      <c r="G38956" t="s">
        <v>65</v>
      </c>
      <c r="H38956">
        <v>0</v>
      </c>
      <c r="I38956">
        <v>1</v>
      </c>
      <c r="J38956">
        <v>1</v>
      </c>
      <c r="K38956">
        <v>0</v>
      </c>
      <c r="L38956">
        <v>0</v>
      </c>
      <c r="M38956">
        <v>1</v>
      </c>
      <c r="N38956" t="s">
        <v>18</v>
      </c>
    </row>
    <row r="38957" spans="1:14" x14ac:dyDescent="0.45">
      <c r="A38957">
        <v>8326591417131</v>
      </c>
      <c r="B38957">
        <v>5666119</v>
      </c>
      <c r="C38957" t="s">
        <v>14</v>
      </c>
      <c r="D38957" t="s">
        <v>37755</v>
      </c>
      <c r="E38957" t="s">
        <v>3483</v>
      </c>
      <c r="F38957">
        <v>6</v>
      </c>
      <c r="G38957" t="s">
        <v>99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t="s">
        <v>18</v>
      </c>
    </row>
    <row r="38958" spans="1:14" x14ac:dyDescent="0.45">
      <c r="A38958">
        <v>39329636962475</v>
      </c>
      <c r="B38958">
        <v>5666120</v>
      </c>
      <c r="C38958" t="s">
        <v>19</v>
      </c>
      <c r="D38958" t="s">
        <v>37756</v>
      </c>
      <c r="E38958" t="s">
        <v>3483</v>
      </c>
      <c r="F38958">
        <v>63</v>
      </c>
      <c r="G38958" t="s">
        <v>116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t="s">
        <v>18</v>
      </c>
    </row>
    <row r="38959" spans="1:14" x14ac:dyDescent="0.45">
      <c r="A38959">
        <v>77998885771854</v>
      </c>
      <c r="B38959">
        <v>5699269</v>
      </c>
      <c r="C38959" t="s">
        <v>14</v>
      </c>
      <c r="D38959" t="s">
        <v>37757</v>
      </c>
      <c r="E38959" t="s">
        <v>3333</v>
      </c>
      <c r="F38959">
        <v>35</v>
      </c>
      <c r="G38959" t="s">
        <v>1208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 t="s">
        <v>18</v>
      </c>
    </row>
    <row r="38960" spans="1:14" x14ac:dyDescent="0.45">
      <c r="A38960">
        <v>771755118962</v>
      </c>
      <c r="B38960">
        <v>5693152</v>
      </c>
      <c r="C38960" t="s">
        <v>19</v>
      </c>
      <c r="D38960" t="s">
        <v>37758</v>
      </c>
      <c r="E38960" t="s">
        <v>3333</v>
      </c>
      <c r="F38960">
        <v>54</v>
      </c>
      <c r="G38960" t="s">
        <v>863</v>
      </c>
      <c r="H38960">
        <v>0</v>
      </c>
      <c r="I38960">
        <v>0</v>
      </c>
      <c r="J38960">
        <v>1</v>
      </c>
      <c r="K38960">
        <v>0</v>
      </c>
      <c r="L38960">
        <v>0</v>
      </c>
      <c r="M38960">
        <v>0</v>
      </c>
      <c r="N38960" t="s">
        <v>18</v>
      </c>
    </row>
    <row r="38961" spans="1:14" x14ac:dyDescent="0.45">
      <c r="A38961">
        <v>46818524846898</v>
      </c>
      <c r="B38961">
        <v>5693151</v>
      </c>
      <c r="C38961" t="s">
        <v>14</v>
      </c>
      <c r="D38961" t="s">
        <v>37759</v>
      </c>
      <c r="E38961" t="s">
        <v>3333</v>
      </c>
      <c r="F38961">
        <v>32</v>
      </c>
      <c r="G38961" t="s">
        <v>788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 t="s">
        <v>30</v>
      </c>
    </row>
    <row r="38962" spans="1:14" x14ac:dyDescent="0.45">
      <c r="A38962">
        <v>9449984233825</v>
      </c>
      <c r="B38962">
        <v>5731131</v>
      </c>
      <c r="C38962" t="s">
        <v>19</v>
      </c>
      <c r="D38962" t="s">
        <v>37760</v>
      </c>
      <c r="E38962" t="s">
        <v>3325</v>
      </c>
      <c r="F38962">
        <v>57</v>
      </c>
      <c r="G38962" t="s">
        <v>701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t="s">
        <v>18</v>
      </c>
    </row>
    <row r="38963" spans="1:14" x14ac:dyDescent="0.45">
      <c r="A38963">
        <v>46129782862972</v>
      </c>
      <c r="B38963">
        <v>5731132</v>
      </c>
      <c r="C38963" t="s">
        <v>14</v>
      </c>
      <c r="D38963" t="s">
        <v>37761</v>
      </c>
      <c r="E38963" t="s">
        <v>3325</v>
      </c>
      <c r="F38963">
        <v>64</v>
      </c>
      <c r="G38963" t="s">
        <v>75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1</v>
      </c>
      <c r="N38963" t="s">
        <v>18</v>
      </c>
    </row>
    <row r="38964" spans="1:14" x14ac:dyDescent="0.45">
      <c r="A38964">
        <v>18714331468376</v>
      </c>
      <c r="B38964">
        <v>5666123</v>
      </c>
      <c r="C38964" t="s">
        <v>14</v>
      </c>
      <c r="D38964" t="s">
        <v>37762</v>
      </c>
      <c r="E38964" t="s">
        <v>3483</v>
      </c>
      <c r="F38964">
        <v>53</v>
      </c>
      <c r="G38964" t="s">
        <v>47</v>
      </c>
      <c r="H38964">
        <v>0</v>
      </c>
      <c r="I38964">
        <v>1</v>
      </c>
      <c r="J38964">
        <v>1</v>
      </c>
      <c r="K38964">
        <v>0</v>
      </c>
      <c r="L38964">
        <v>0</v>
      </c>
      <c r="M38964">
        <v>0</v>
      </c>
      <c r="N38964" t="s">
        <v>18</v>
      </c>
    </row>
    <row r="38965" spans="1:14" x14ac:dyDescent="0.45">
      <c r="A38965">
        <v>17456631884897</v>
      </c>
      <c r="B38965">
        <v>5666121</v>
      </c>
      <c r="C38965" t="s">
        <v>14</v>
      </c>
      <c r="D38965" t="s">
        <v>37763</v>
      </c>
      <c r="E38965" t="s">
        <v>3483</v>
      </c>
      <c r="F38965">
        <v>60</v>
      </c>
      <c r="G38965" t="s">
        <v>61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t="s">
        <v>18</v>
      </c>
    </row>
    <row r="38966" spans="1:14" x14ac:dyDescent="0.45">
      <c r="A38966">
        <v>92715844717815</v>
      </c>
      <c r="B38966">
        <v>5666124</v>
      </c>
      <c r="C38966" t="s">
        <v>14</v>
      </c>
      <c r="D38966" t="s">
        <v>37764</v>
      </c>
      <c r="E38966" t="s">
        <v>3483</v>
      </c>
      <c r="F38966">
        <v>48</v>
      </c>
      <c r="G38966" t="s">
        <v>75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t="s">
        <v>18</v>
      </c>
    </row>
    <row r="38967" spans="1:14" x14ac:dyDescent="0.45">
      <c r="A38967">
        <v>96329451929444</v>
      </c>
      <c r="B38967">
        <v>5693156</v>
      </c>
      <c r="C38967" t="s">
        <v>19</v>
      </c>
      <c r="D38967" t="s">
        <v>37765</v>
      </c>
      <c r="E38967" t="s">
        <v>3333</v>
      </c>
      <c r="F38967">
        <v>54</v>
      </c>
      <c r="G38967" t="s">
        <v>111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t="s">
        <v>18</v>
      </c>
    </row>
    <row r="38968" spans="1:14" x14ac:dyDescent="0.45">
      <c r="A38968">
        <v>741793938247</v>
      </c>
      <c r="B38968">
        <v>5693155</v>
      </c>
      <c r="C38968" t="s">
        <v>19</v>
      </c>
      <c r="D38968" t="s">
        <v>37766</v>
      </c>
      <c r="E38968" t="s">
        <v>3333</v>
      </c>
      <c r="F38968">
        <v>39</v>
      </c>
      <c r="G38968" t="s">
        <v>56</v>
      </c>
      <c r="H38968">
        <v>0</v>
      </c>
      <c r="I38968">
        <v>1</v>
      </c>
      <c r="J38968">
        <v>0</v>
      </c>
      <c r="K38968">
        <v>0</v>
      </c>
      <c r="L38968">
        <v>0</v>
      </c>
      <c r="M38968">
        <v>0</v>
      </c>
      <c r="N38968" t="s">
        <v>18</v>
      </c>
    </row>
    <row r="38969" spans="1:14" x14ac:dyDescent="0.45">
      <c r="A38969">
        <v>862219744579898</v>
      </c>
      <c r="B38969">
        <v>5693153</v>
      </c>
      <c r="C38969" t="s">
        <v>19</v>
      </c>
      <c r="D38969" t="s">
        <v>37767</v>
      </c>
      <c r="E38969" t="s">
        <v>3333</v>
      </c>
      <c r="F38969">
        <v>86</v>
      </c>
      <c r="G38969" t="s">
        <v>434</v>
      </c>
      <c r="H38969">
        <v>0</v>
      </c>
      <c r="I38969">
        <v>1</v>
      </c>
      <c r="J38969">
        <v>0</v>
      </c>
      <c r="K38969">
        <v>0</v>
      </c>
      <c r="L38969">
        <v>0</v>
      </c>
      <c r="M38969">
        <v>0</v>
      </c>
      <c r="N38969" t="s">
        <v>30</v>
      </c>
    </row>
    <row r="38970" spans="1:14" x14ac:dyDescent="0.45">
      <c r="A38970">
        <v>5697234595255</v>
      </c>
      <c r="B38970">
        <v>5731135</v>
      </c>
      <c r="C38970" t="s">
        <v>14</v>
      </c>
      <c r="D38970" t="s">
        <v>37768</v>
      </c>
      <c r="E38970" t="s">
        <v>3325</v>
      </c>
      <c r="F38970">
        <v>31</v>
      </c>
      <c r="G38970" t="s">
        <v>701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1</v>
      </c>
      <c r="N38970" t="s">
        <v>18</v>
      </c>
    </row>
    <row r="38971" spans="1:14" x14ac:dyDescent="0.45">
      <c r="A38971">
        <v>296649546531823</v>
      </c>
      <c r="B38971">
        <v>5731134</v>
      </c>
      <c r="C38971" t="s">
        <v>19</v>
      </c>
      <c r="D38971" t="s">
        <v>37769</v>
      </c>
      <c r="E38971" t="s">
        <v>3325</v>
      </c>
      <c r="F38971">
        <v>61</v>
      </c>
      <c r="G38971" t="s">
        <v>631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1</v>
      </c>
      <c r="N38971" t="s">
        <v>30</v>
      </c>
    </row>
    <row r="38972" spans="1:14" x14ac:dyDescent="0.45">
      <c r="A38972">
        <v>64124732739162</v>
      </c>
      <c r="B38972">
        <v>5666125</v>
      </c>
      <c r="C38972" t="s">
        <v>19</v>
      </c>
      <c r="D38972" t="s">
        <v>37770</v>
      </c>
      <c r="E38972" t="s">
        <v>3483</v>
      </c>
      <c r="F38972">
        <v>46</v>
      </c>
      <c r="G38972" t="s">
        <v>128</v>
      </c>
      <c r="H38972">
        <v>0</v>
      </c>
      <c r="I38972">
        <v>1</v>
      </c>
      <c r="J38972">
        <v>1</v>
      </c>
      <c r="K38972">
        <v>0</v>
      </c>
      <c r="L38972">
        <v>0</v>
      </c>
      <c r="M38972">
        <v>0</v>
      </c>
      <c r="N38972" t="s">
        <v>18</v>
      </c>
    </row>
    <row r="38973" spans="1:14" x14ac:dyDescent="0.45">
      <c r="A38973">
        <v>556556292146795</v>
      </c>
      <c r="B38973">
        <v>5666126</v>
      </c>
      <c r="C38973" t="s">
        <v>14</v>
      </c>
      <c r="D38973" t="s">
        <v>37771</v>
      </c>
      <c r="E38973" t="s">
        <v>3483</v>
      </c>
      <c r="F38973">
        <v>48</v>
      </c>
      <c r="G38973" t="s">
        <v>128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t="s">
        <v>18</v>
      </c>
    </row>
    <row r="38974" spans="1:14" x14ac:dyDescent="0.45">
      <c r="A38974">
        <v>18983624582147</v>
      </c>
      <c r="B38974">
        <v>5693157</v>
      </c>
      <c r="C38974" t="s">
        <v>14</v>
      </c>
      <c r="D38974" t="s">
        <v>37772</v>
      </c>
      <c r="E38974" t="s">
        <v>3333</v>
      </c>
      <c r="F38974">
        <v>32</v>
      </c>
      <c r="G38974" t="s">
        <v>128</v>
      </c>
      <c r="H38974">
        <v>1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 t="s">
        <v>18</v>
      </c>
    </row>
    <row r="38975" spans="1:14" x14ac:dyDescent="0.45">
      <c r="A38975">
        <v>256929462327985</v>
      </c>
      <c r="B38975">
        <v>5666130</v>
      </c>
      <c r="C38975" t="s">
        <v>19</v>
      </c>
      <c r="D38975" t="s">
        <v>37773</v>
      </c>
      <c r="E38975" t="s">
        <v>3483</v>
      </c>
      <c r="F38975">
        <v>50</v>
      </c>
      <c r="G38975" t="s">
        <v>61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 t="s">
        <v>18</v>
      </c>
    </row>
    <row r="38976" spans="1:14" x14ac:dyDescent="0.45">
      <c r="A38976">
        <v>62982521213</v>
      </c>
      <c r="B38976">
        <v>5666127</v>
      </c>
      <c r="C38976" t="s">
        <v>14</v>
      </c>
      <c r="D38976" t="s">
        <v>37774</v>
      </c>
      <c r="E38976" t="s">
        <v>3483</v>
      </c>
      <c r="F38976">
        <v>19</v>
      </c>
      <c r="G38976" t="s">
        <v>199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t="s">
        <v>30</v>
      </c>
    </row>
    <row r="38977" spans="1:14" x14ac:dyDescent="0.45">
      <c r="A38977">
        <v>53517719699322</v>
      </c>
      <c r="B38977">
        <v>5642594</v>
      </c>
      <c r="C38977" t="s">
        <v>14</v>
      </c>
      <c r="D38977" t="s">
        <v>37775</v>
      </c>
      <c r="E38977" t="s">
        <v>3258</v>
      </c>
      <c r="F38977">
        <v>34</v>
      </c>
      <c r="G38977" t="s">
        <v>61</v>
      </c>
      <c r="H38977">
        <v>1</v>
      </c>
      <c r="I38977">
        <v>0</v>
      </c>
      <c r="J38977">
        <v>0</v>
      </c>
      <c r="K38977">
        <v>0</v>
      </c>
      <c r="L38977">
        <v>0</v>
      </c>
      <c r="M38977">
        <v>1</v>
      </c>
      <c r="N38977" t="s">
        <v>18</v>
      </c>
    </row>
    <row r="38978" spans="1:14" x14ac:dyDescent="0.45">
      <c r="A38978">
        <v>644968321126</v>
      </c>
      <c r="B38978">
        <v>5642595</v>
      </c>
      <c r="C38978" t="s">
        <v>14</v>
      </c>
      <c r="D38978" t="s">
        <v>37776</v>
      </c>
      <c r="E38978" t="s">
        <v>3258</v>
      </c>
      <c r="F38978">
        <v>29</v>
      </c>
      <c r="G38978" t="s">
        <v>356</v>
      </c>
      <c r="H38978">
        <v>1</v>
      </c>
      <c r="I38978">
        <v>0</v>
      </c>
      <c r="J38978">
        <v>0</v>
      </c>
      <c r="K38978">
        <v>0</v>
      </c>
      <c r="L38978">
        <v>0</v>
      </c>
      <c r="M38978">
        <v>1</v>
      </c>
      <c r="N38978" t="s">
        <v>18</v>
      </c>
    </row>
    <row r="38979" spans="1:14" x14ac:dyDescent="0.45">
      <c r="A38979">
        <v>96333418417186</v>
      </c>
      <c r="B38979">
        <v>5642593</v>
      </c>
      <c r="C38979" t="s">
        <v>14</v>
      </c>
      <c r="D38979" t="s">
        <v>37777</v>
      </c>
      <c r="E38979" t="s">
        <v>3258</v>
      </c>
      <c r="F38979">
        <v>21</v>
      </c>
      <c r="G38979" t="s">
        <v>61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1</v>
      </c>
      <c r="N38979" t="s">
        <v>18</v>
      </c>
    </row>
    <row r="38980" spans="1:14" x14ac:dyDescent="0.45">
      <c r="A38980">
        <v>972395143898638</v>
      </c>
      <c r="B38980">
        <v>5731146</v>
      </c>
      <c r="C38980" t="s">
        <v>19</v>
      </c>
      <c r="D38980" t="s">
        <v>37778</v>
      </c>
      <c r="E38980" t="s">
        <v>3266</v>
      </c>
      <c r="F38980">
        <v>30</v>
      </c>
      <c r="G38980" t="s">
        <v>128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1</v>
      </c>
      <c r="N38980" t="s">
        <v>30</v>
      </c>
    </row>
    <row r="38981" spans="1:14" x14ac:dyDescent="0.45">
      <c r="A38981">
        <v>86573684969786</v>
      </c>
      <c r="B38981">
        <v>5731147</v>
      </c>
      <c r="C38981" t="s">
        <v>14</v>
      </c>
      <c r="D38981" t="s">
        <v>37779</v>
      </c>
      <c r="E38981" t="s">
        <v>3266</v>
      </c>
      <c r="F38981">
        <v>30</v>
      </c>
      <c r="G38981" t="s">
        <v>118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1</v>
      </c>
      <c r="N38981" t="s">
        <v>18</v>
      </c>
    </row>
    <row r="38982" spans="1:14" x14ac:dyDescent="0.45">
      <c r="A38982">
        <v>5478497292889</v>
      </c>
      <c r="B38982">
        <v>5731144</v>
      </c>
      <c r="C38982" t="s">
        <v>14</v>
      </c>
      <c r="D38982" t="s">
        <v>37780</v>
      </c>
      <c r="E38982" t="s">
        <v>3266</v>
      </c>
      <c r="F38982">
        <v>27</v>
      </c>
      <c r="G38982" t="s">
        <v>128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1</v>
      </c>
      <c r="N38982" t="s">
        <v>18</v>
      </c>
    </row>
    <row r="38983" spans="1:14" x14ac:dyDescent="0.45">
      <c r="A38983">
        <v>7656861614314</v>
      </c>
      <c r="B38983">
        <v>5731149</v>
      </c>
      <c r="C38983" t="s">
        <v>19</v>
      </c>
      <c r="D38983" t="s">
        <v>9019</v>
      </c>
      <c r="E38983" t="s">
        <v>3266</v>
      </c>
      <c r="F38983">
        <v>16</v>
      </c>
      <c r="G38983" t="s">
        <v>99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1</v>
      </c>
      <c r="N38983" t="s">
        <v>18</v>
      </c>
    </row>
    <row r="38984" spans="1:14" x14ac:dyDescent="0.45">
      <c r="A38984">
        <v>91319989181114</v>
      </c>
      <c r="B38984">
        <v>5719492</v>
      </c>
      <c r="C38984" t="s">
        <v>14</v>
      </c>
      <c r="D38984" t="s">
        <v>37781</v>
      </c>
      <c r="E38984" t="s">
        <v>3264</v>
      </c>
      <c r="F38984">
        <v>35</v>
      </c>
      <c r="G38984" t="s">
        <v>241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1</v>
      </c>
      <c r="N38984" t="s">
        <v>18</v>
      </c>
    </row>
    <row r="38985" spans="1:14" x14ac:dyDescent="0.45">
      <c r="A38985">
        <v>12111258883456</v>
      </c>
      <c r="B38985">
        <v>5719490</v>
      </c>
      <c r="C38985" t="s">
        <v>14</v>
      </c>
      <c r="D38985" t="s">
        <v>37782</v>
      </c>
      <c r="E38985" t="s">
        <v>3264</v>
      </c>
      <c r="F38985">
        <v>38</v>
      </c>
      <c r="G38985" t="s">
        <v>99</v>
      </c>
      <c r="H38985">
        <v>1</v>
      </c>
      <c r="I38985">
        <v>0</v>
      </c>
      <c r="J38985">
        <v>0</v>
      </c>
      <c r="K38985">
        <v>0</v>
      </c>
      <c r="L38985">
        <v>0</v>
      </c>
      <c r="M38985">
        <v>1</v>
      </c>
      <c r="N38985" t="s">
        <v>18</v>
      </c>
    </row>
    <row r="38986" spans="1:14" x14ac:dyDescent="0.45">
      <c r="A38986">
        <v>4432942943552</v>
      </c>
      <c r="B38986">
        <v>5719496</v>
      </c>
      <c r="C38986" t="s">
        <v>14</v>
      </c>
      <c r="D38986" t="s">
        <v>37783</v>
      </c>
      <c r="E38986" t="s">
        <v>3264</v>
      </c>
      <c r="F38986">
        <v>52</v>
      </c>
      <c r="G38986" t="s">
        <v>367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t="s">
        <v>18</v>
      </c>
    </row>
    <row r="38987" spans="1:14" x14ac:dyDescent="0.45">
      <c r="A38987">
        <v>7179328939512</v>
      </c>
      <c r="B38987">
        <v>5719491</v>
      </c>
      <c r="C38987" t="s">
        <v>19</v>
      </c>
      <c r="D38987" t="s">
        <v>37784</v>
      </c>
      <c r="E38987" t="s">
        <v>3264</v>
      </c>
      <c r="F38987">
        <v>3</v>
      </c>
      <c r="G38987" t="s">
        <v>424</v>
      </c>
      <c r="H38987">
        <v>1</v>
      </c>
      <c r="I38987">
        <v>0</v>
      </c>
      <c r="J38987">
        <v>0</v>
      </c>
      <c r="K38987">
        <v>0</v>
      </c>
      <c r="L38987">
        <v>0</v>
      </c>
      <c r="M38987">
        <v>1</v>
      </c>
      <c r="N38987" t="s">
        <v>18</v>
      </c>
    </row>
    <row r="38988" spans="1:14" x14ac:dyDescent="0.45">
      <c r="A38988">
        <v>8684874511373</v>
      </c>
      <c r="B38988">
        <v>5719499</v>
      </c>
      <c r="C38988" t="s">
        <v>14</v>
      </c>
      <c r="D38988" t="s">
        <v>37785</v>
      </c>
      <c r="E38988" t="s">
        <v>3264</v>
      </c>
      <c r="F38988">
        <v>21</v>
      </c>
      <c r="G38988" t="s">
        <v>75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1</v>
      </c>
      <c r="N38988" t="s">
        <v>18</v>
      </c>
    </row>
    <row r="38989" spans="1:14" x14ac:dyDescent="0.45">
      <c r="A38989">
        <v>758412879142896</v>
      </c>
      <c r="B38989">
        <v>5731139</v>
      </c>
      <c r="C38989" t="s">
        <v>14</v>
      </c>
      <c r="D38989" t="s">
        <v>37786</v>
      </c>
      <c r="E38989" t="s">
        <v>3266</v>
      </c>
      <c r="F38989">
        <v>29</v>
      </c>
      <c r="G38989" t="s">
        <v>128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1</v>
      </c>
      <c r="N38989" t="s">
        <v>18</v>
      </c>
    </row>
    <row r="38990" spans="1:14" x14ac:dyDescent="0.45">
      <c r="A38990">
        <v>4438385636567</v>
      </c>
      <c r="B38990">
        <v>5666152</v>
      </c>
      <c r="C38990" t="s">
        <v>19</v>
      </c>
      <c r="D38990" t="s">
        <v>37787</v>
      </c>
      <c r="E38990" t="s">
        <v>3260</v>
      </c>
      <c r="F38990">
        <v>20</v>
      </c>
      <c r="G38990" t="s">
        <v>116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1</v>
      </c>
      <c r="N38990" t="s">
        <v>30</v>
      </c>
    </row>
    <row r="38991" spans="1:14" x14ac:dyDescent="0.45">
      <c r="A38991">
        <v>796565388144</v>
      </c>
      <c r="B38991">
        <v>5697769</v>
      </c>
      <c r="C38991" t="s">
        <v>14</v>
      </c>
      <c r="D38991" t="s">
        <v>37788</v>
      </c>
      <c r="E38991" t="s">
        <v>3262</v>
      </c>
      <c r="F38991">
        <v>28</v>
      </c>
      <c r="G38991" t="s">
        <v>107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 t="s">
        <v>18</v>
      </c>
    </row>
    <row r="38992" spans="1:14" x14ac:dyDescent="0.45">
      <c r="A38992">
        <v>511588588796869</v>
      </c>
      <c r="B38992">
        <v>5697768</v>
      </c>
      <c r="C38992" t="s">
        <v>14</v>
      </c>
      <c r="D38992" t="s">
        <v>37789</v>
      </c>
      <c r="E38992" t="s">
        <v>3262</v>
      </c>
      <c r="F38992">
        <v>38</v>
      </c>
      <c r="G38992" t="s">
        <v>61</v>
      </c>
      <c r="H38992">
        <v>0</v>
      </c>
      <c r="I38992">
        <v>1</v>
      </c>
      <c r="J38992">
        <v>1</v>
      </c>
      <c r="K38992">
        <v>0</v>
      </c>
      <c r="L38992">
        <v>0</v>
      </c>
      <c r="M38992">
        <v>0</v>
      </c>
      <c r="N38992" t="s">
        <v>18</v>
      </c>
    </row>
    <row r="38993" spans="1:14" x14ac:dyDescent="0.45">
      <c r="A38993">
        <v>793191999861824</v>
      </c>
      <c r="B38993">
        <v>5697770</v>
      </c>
      <c r="C38993" t="s">
        <v>14</v>
      </c>
      <c r="D38993" t="s">
        <v>37790</v>
      </c>
      <c r="E38993" t="s">
        <v>3262</v>
      </c>
      <c r="F38993">
        <v>45</v>
      </c>
      <c r="G38993" t="s">
        <v>265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 t="s">
        <v>18</v>
      </c>
    </row>
    <row r="38994" spans="1:14" x14ac:dyDescent="0.45">
      <c r="A38994">
        <v>55522568873</v>
      </c>
      <c r="B38994">
        <v>5697766</v>
      </c>
      <c r="C38994" t="s">
        <v>14</v>
      </c>
      <c r="D38994" t="s">
        <v>37791</v>
      </c>
      <c r="E38994" t="s">
        <v>3262</v>
      </c>
      <c r="F38994">
        <v>28</v>
      </c>
      <c r="G38994" t="s">
        <v>47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 t="s">
        <v>18</v>
      </c>
    </row>
    <row r="38995" spans="1:14" x14ac:dyDescent="0.45">
      <c r="A38995">
        <v>6356351823223</v>
      </c>
      <c r="B38995">
        <v>5697767</v>
      </c>
      <c r="C38995" t="s">
        <v>14</v>
      </c>
      <c r="D38995" t="s">
        <v>37792</v>
      </c>
      <c r="E38995" t="s">
        <v>3262</v>
      </c>
      <c r="F38995">
        <v>29</v>
      </c>
      <c r="G38995" t="s">
        <v>356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t="s">
        <v>18</v>
      </c>
    </row>
    <row r="38996" spans="1:14" x14ac:dyDescent="0.45">
      <c r="A38996">
        <v>522584745</v>
      </c>
      <c r="B38996">
        <v>5642592</v>
      </c>
      <c r="C38996" t="s">
        <v>14</v>
      </c>
      <c r="D38996" t="s">
        <v>37793</v>
      </c>
      <c r="E38996" t="s">
        <v>3258</v>
      </c>
      <c r="F38996">
        <v>3</v>
      </c>
      <c r="G38996" t="s">
        <v>863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1</v>
      </c>
      <c r="N38996" t="s">
        <v>30</v>
      </c>
    </row>
    <row r="38997" spans="1:14" x14ac:dyDescent="0.45">
      <c r="A38997">
        <v>7916721115367</v>
      </c>
      <c r="B38997">
        <v>5642591</v>
      </c>
      <c r="C38997" t="s">
        <v>19</v>
      </c>
      <c r="D38997" t="s">
        <v>37794</v>
      </c>
      <c r="E38997" t="s">
        <v>3258</v>
      </c>
      <c r="F38997">
        <v>46</v>
      </c>
      <c r="G38997" t="s">
        <v>75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 t="s">
        <v>18</v>
      </c>
    </row>
    <row r="38998" spans="1:14" x14ac:dyDescent="0.45">
      <c r="A38998">
        <v>715766394927983</v>
      </c>
      <c r="B38998">
        <v>5666153</v>
      </c>
      <c r="C38998" t="s">
        <v>14</v>
      </c>
      <c r="D38998" t="s">
        <v>37795</v>
      </c>
      <c r="E38998" t="s">
        <v>3260</v>
      </c>
      <c r="F38998">
        <v>59</v>
      </c>
      <c r="G38998" t="s">
        <v>61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1</v>
      </c>
      <c r="N38998" t="s">
        <v>18</v>
      </c>
    </row>
    <row r="38999" spans="1:14" x14ac:dyDescent="0.45">
      <c r="A38999">
        <v>73377639993555</v>
      </c>
      <c r="B38999">
        <v>5666154</v>
      </c>
      <c r="C38999" t="s">
        <v>19</v>
      </c>
      <c r="D38999" t="s">
        <v>37796</v>
      </c>
      <c r="E38999" t="s">
        <v>3260</v>
      </c>
      <c r="F38999">
        <v>30</v>
      </c>
      <c r="G38999" t="s">
        <v>199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1</v>
      </c>
      <c r="N38999" t="s">
        <v>30</v>
      </c>
    </row>
    <row r="39000" spans="1:14" x14ac:dyDescent="0.45">
      <c r="A39000">
        <v>994955926778483</v>
      </c>
      <c r="B39000">
        <v>5666155</v>
      </c>
      <c r="C39000" t="s">
        <v>14</v>
      </c>
      <c r="D39000" t="s">
        <v>37797</v>
      </c>
      <c r="E39000" t="s">
        <v>3260</v>
      </c>
      <c r="F39000">
        <v>21</v>
      </c>
      <c r="G39000" t="s">
        <v>128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1</v>
      </c>
      <c r="N39000" t="s">
        <v>18</v>
      </c>
    </row>
    <row r="39001" spans="1:14" x14ac:dyDescent="0.45">
      <c r="A39001">
        <v>225999929582882</v>
      </c>
      <c r="B39001">
        <v>5666157</v>
      </c>
      <c r="C39001" t="s">
        <v>19</v>
      </c>
      <c r="D39001" t="s">
        <v>37798</v>
      </c>
      <c r="E39001" t="s">
        <v>3260</v>
      </c>
      <c r="F39001">
        <v>60</v>
      </c>
      <c r="G39001" t="s">
        <v>265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1</v>
      </c>
      <c r="N39001" t="s">
        <v>30</v>
      </c>
    </row>
    <row r="39002" spans="1:14" x14ac:dyDescent="0.45">
      <c r="A39002">
        <v>15146861824484</v>
      </c>
      <c r="B39002">
        <v>5642602</v>
      </c>
      <c r="C39002" t="s">
        <v>19</v>
      </c>
      <c r="D39002" t="s">
        <v>37799</v>
      </c>
      <c r="E39002" t="s">
        <v>3258</v>
      </c>
      <c r="F39002">
        <v>59</v>
      </c>
      <c r="G39002" t="s">
        <v>128</v>
      </c>
      <c r="H39002">
        <v>0</v>
      </c>
      <c r="I39002">
        <v>1</v>
      </c>
      <c r="J39002">
        <v>1</v>
      </c>
      <c r="K39002">
        <v>0</v>
      </c>
      <c r="L39002">
        <v>0</v>
      </c>
      <c r="M39002">
        <v>1</v>
      </c>
      <c r="N39002" t="s">
        <v>18</v>
      </c>
    </row>
    <row r="39003" spans="1:14" x14ac:dyDescent="0.45">
      <c r="A39003">
        <v>6736524133712</v>
      </c>
      <c r="B39003">
        <v>5642601</v>
      </c>
      <c r="C39003" t="s">
        <v>14</v>
      </c>
      <c r="D39003" t="s">
        <v>37800</v>
      </c>
      <c r="E39003" t="s">
        <v>3258</v>
      </c>
      <c r="F39003">
        <v>26</v>
      </c>
      <c r="G39003" t="s">
        <v>424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1</v>
      </c>
      <c r="N39003" t="s">
        <v>30</v>
      </c>
    </row>
    <row r="39004" spans="1:14" x14ac:dyDescent="0.45">
      <c r="A39004">
        <v>77485858429286</v>
      </c>
      <c r="B39004">
        <v>5731169</v>
      </c>
      <c r="C39004" t="s">
        <v>14</v>
      </c>
      <c r="D39004" t="s">
        <v>37801</v>
      </c>
      <c r="E39004" t="s">
        <v>3266</v>
      </c>
      <c r="F39004">
        <v>36</v>
      </c>
      <c r="G39004" t="s">
        <v>99</v>
      </c>
      <c r="H39004">
        <v>1</v>
      </c>
      <c r="I39004">
        <v>0</v>
      </c>
      <c r="J39004">
        <v>0</v>
      </c>
      <c r="K39004">
        <v>0</v>
      </c>
      <c r="L39004">
        <v>0</v>
      </c>
      <c r="M39004">
        <v>1</v>
      </c>
      <c r="N39004" t="s">
        <v>18</v>
      </c>
    </row>
    <row r="39005" spans="1:14" x14ac:dyDescent="0.45">
      <c r="A39005">
        <v>93432346211372</v>
      </c>
      <c r="B39005">
        <v>5731161</v>
      </c>
      <c r="C39005" t="s">
        <v>19</v>
      </c>
      <c r="D39005" t="s">
        <v>37802</v>
      </c>
      <c r="E39005" t="s">
        <v>3266</v>
      </c>
      <c r="F39005">
        <v>30</v>
      </c>
      <c r="G39005" t="s">
        <v>356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1</v>
      </c>
      <c r="N39005" t="s">
        <v>18</v>
      </c>
    </row>
    <row r="39006" spans="1:14" x14ac:dyDescent="0.45">
      <c r="A39006">
        <v>939578155519471</v>
      </c>
      <c r="B39006">
        <v>5731155</v>
      </c>
      <c r="C39006" t="s">
        <v>19</v>
      </c>
      <c r="D39006" t="s">
        <v>21938</v>
      </c>
      <c r="E39006" t="s">
        <v>3266</v>
      </c>
      <c r="F39006">
        <v>53</v>
      </c>
      <c r="G39006" t="s">
        <v>265</v>
      </c>
      <c r="H39006">
        <v>0</v>
      </c>
      <c r="I39006">
        <v>1</v>
      </c>
      <c r="J39006">
        <v>0</v>
      </c>
      <c r="K39006">
        <v>0</v>
      </c>
      <c r="L39006">
        <v>0</v>
      </c>
      <c r="M39006">
        <v>1</v>
      </c>
      <c r="N39006" t="s">
        <v>18</v>
      </c>
    </row>
    <row r="39007" spans="1:14" x14ac:dyDescent="0.45">
      <c r="A39007">
        <v>51658925611435</v>
      </c>
      <c r="B39007">
        <v>5731176</v>
      </c>
      <c r="C39007" t="s">
        <v>19</v>
      </c>
      <c r="D39007" t="s">
        <v>37803</v>
      </c>
      <c r="E39007" t="s">
        <v>3266</v>
      </c>
      <c r="F39007">
        <v>7</v>
      </c>
      <c r="G39007" t="s">
        <v>75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1</v>
      </c>
      <c r="N39007" t="s">
        <v>30</v>
      </c>
    </row>
    <row r="39008" spans="1:14" x14ac:dyDescent="0.45">
      <c r="A39008">
        <v>462256857686281</v>
      </c>
      <c r="B39008">
        <v>5719507</v>
      </c>
      <c r="C39008" t="s">
        <v>14</v>
      </c>
      <c r="D39008" t="s">
        <v>37804</v>
      </c>
      <c r="E39008" t="s">
        <v>3264</v>
      </c>
      <c r="F39008">
        <v>56</v>
      </c>
      <c r="G39008" t="s">
        <v>128</v>
      </c>
      <c r="H39008">
        <v>0</v>
      </c>
      <c r="I39008">
        <v>1</v>
      </c>
      <c r="J39008">
        <v>0</v>
      </c>
      <c r="K39008">
        <v>0</v>
      </c>
      <c r="L39008">
        <v>0</v>
      </c>
      <c r="M39008">
        <v>1</v>
      </c>
      <c r="N39008" t="s">
        <v>18</v>
      </c>
    </row>
    <row r="39009" spans="1:14" x14ac:dyDescent="0.45">
      <c r="A39009">
        <v>83917254824219</v>
      </c>
      <c r="B39009">
        <v>5719512</v>
      </c>
      <c r="C39009" t="s">
        <v>14</v>
      </c>
      <c r="D39009" t="s">
        <v>37805</v>
      </c>
      <c r="E39009" t="s">
        <v>3264</v>
      </c>
      <c r="F39009">
        <v>37</v>
      </c>
      <c r="G39009" t="s">
        <v>128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1</v>
      </c>
      <c r="N39009" t="s">
        <v>18</v>
      </c>
    </row>
    <row r="39010" spans="1:14" x14ac:dyDescent="0.45">
      <c r="A39010">
        <v>492928959826228</v>
      </c>
      <c r="B39010">
        <v>5719515</v>
      </c>
      <c r="C39010" t="s">
        <v>19</v>
      </c>
      <c r="D39010" t="s">
        <v>37806</v>
      </c>
      <c r="E39010" t="s">
        <v>3264</v>
      </c>
      <c r="F39010">
        <v>4</v>
      </c>
      <c r="G39010" t="s">
        <v>367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1</v>
      </c>
      <c r="N39010" t="s">
        <v>30</v>
      </c>
    </row>
    <row r="39011" spans="1:14" x14ac:dyDescent="0.45">
      <c r="A39011">
        <v>514412279183</v>
      </c>
      <c r="B39011">
        <v>5719510</v>
      </c>
      <c r="C39011" t="s">
        <v>19</v>
      </c>
      <c r="D39011" t="s">
        <v>37807</v>
      </c>
      <c r="E39011" t="s">
        <v>3264</v>
      </c>
      <c r="F39011">
        <v>26</v>
      </c>
      <c r="G39011" t="s">
        <v>128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1</v>
      </c>
      <c r="N39011" t="s">
        <v>18</v>
      </c>
    </row>
    <row r="39012" spans="1:14" x14ac:dyDescent="0.45">
      <c r="A39012">
        <v>51734274145156</v>
      </c>
      <c r="B39012">
        <v>5719517</v>
      </c>
      <c r="C39012" t="s">
        <v>14</v>
      </c>
      <c r="D39012" t="s">
        <v>20755</v>
      </c>
      <c r="E39012" t="s">
        <v>3264</v>
      </c>
      <c r="F39012">
        <v>23</v>
      </c>
      <c r="G39012" t="s">
        <v>128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1</v>
      </c>
      <c r="N39012" t="s">
        <v>18</v>
      </c>
    </row>
    <row r="39013" spans="1:14" x14ac:dyDescent="0.45">
      <c r="A39013">
        <v>158655259954</v>
      </c>
      <c r="B39013">
        <v>5731163</v>
      </c>
      <c r="C39013" t="s">
        <v>14</v>
      </c>
      <c r="D39013" t="s">
        <v>37808</v>
      </c>
      <c r="E39013" t="s">
        <v>3266</v>
      </c>
      <c r="F39013">
        <v>36</v>
      </c>
      <c r="G39013" t="s">
        <v>424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1</v>
      </c>
      <c r="N39013" t="s">
        <v>18</v>
      </c>
    </row>
    <row r="39014" spans="1:14" x14ac:dyDescent="0.45">
      <c r="A39014">
        <v>77675838573925</v>
      </c>
      <c r="B39014">
        <v>5666163</v>
      </c>
      <c r="C39014" t="s">
        <v>14</v>
      </c>
      <c r="D39014" t="s">
        <v>37809</v>
      </c>
      <c r="E39014" t="s">
        <v>3260</v>
      </c>
      <c r="F39014">
        <v>12</v>
      </c>
      <c r="G39014" t="s">
        <v>243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 t="s">
        <v>18</v>
      </c>
    </row>
    <row r="39015" spans="1:14" x14ac:dyDescent="0.45">
      <c r="A39015">
        <v>2224798435913</v>
      </c>
      <c r="B39015">
        <v>5697772</v>
      </c>
      <c r="C39015" t="s">
        <v>19</v>
      </c>
      <c r="D39015" t="s">
        <v>37810</v>
      </c>
      <c r="E39015" t="s">
        <v>3262</v>
      </c>
      <c r="F39015">
        <v>45</v>
      </c>
      <c r="G39015" t="s">
        <v>434</v>
      </c>
      <c r="H39015">
        <v>0</v>
      </c>
      <c r="I39015">
        <v>1</v>
      </c>
      <c r="J39015">
        <v>0</v>
      </c>
      <c r="K39015">
        <v>0</v>
      </c>
      <c r="L39015">
        <v>0</v>
      </c>
      <c r="M39015">
        <v>0</v>
      </c>
      <c r="N39015" t="s">
        <v>30</v>
      </c>
    </row>
    <row r="39016" spans="1:14" x14ac:dyDescent="0.45">
      <c r="A39016">
        <v>53873643498844</v>
      </c>
      <c r="B39016">
        <v>5697774</v>
      </c>
      <c r="C39016" t="s">
        <v>14</v>
      </c>
      <c r="D39016" t="s">
        <v>37811</v>
      </c>
      <c r="E39016" t="s">
        <v>3262</v>
      </c>
      <c r="F39016">
        <v>50</v>
      </c>
      <c r="G39016" t="s">
        <v>128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 t="s">
        <v>18</v>
      </c>
    </row>
    <row r="39017" spans="1:14" x14ac:dyDescent="0.45">
      <c r="A39017">
        <v>4945212878567</v>
      </c>
      <c r="B39017">
        <v>5697771</v>
      </c>
      <c r="C39017" t="s">
        <v>19</v>
      </c>
      <c r="D39017" t="s">
        <v>37812</v>
      </c>
      <c r="E39017" t="s">
        <v>3262</v>
      </c>
      <c r="F39017">
        <v>4</v>
      </c>
      <c r="G39017" t="s">
        <v>107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t="s">
        <v>18</v>
      </c>
    </row>
    <row r="39018" spans="1:14" x14ac:dyDescent="0.45">
      <c r="A39018">
        <v>57577679315983</v>
      </c>
      <c r="B39018">
        <v>5697773</v>
      </c>
      <c r="C39018" t="s">
        <v>19</v>
      </c>
      <c r="D39018" t="s">
        <v>37813</v>
      </c>
      <c r="E39018" t="s">
        <v>3262</v>
      </c>
      <c r="F39018">
        <v>42</v>
      </c>
      <c r="G39018" t="s">
        <v>863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 t="s">
        <v>18</v>
      </c>
    </row>
    <row r="39019" spans="1:14" x14ac:dyDescent="0.45">
      <c r="A39019">
        <v>8558816862914</v>
      </c>
      <c r="B39019">
        <v>5697775</v>
      </c>
      <c r="C39019" t="s">
        <v>19</v>
      </c>
      <c r="D39019" t="s">
        <v>37814</v>
      </c>
      <c r="E39019" t="s">
        <v>3262</v>
      </c>
      <c r="F39019">
        <v>4</v>
      </c>
      <c r="G39019" t="s">
        <v>128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 t="s">
        <v>30</v>
      </c>
    </row>
    <row r="39020" spans="1:14" x14ac:dyDescent="0.45">
      <c r="A39020">
        <v>64855355319466</v>
      </c>
      <c r="B39020">
        <v>5642599</v>
      </c>
      <c r="C39020" t="s">
        <v>14</v>
      </c>
      <c r="D39020" t="s">
        <v>37815</v>
      </c>
      <c r="E39020" t="s">
        <v>3258</v>
      </c>
      <c r="F39020">
        <v>36</v>
      </c>
      <c r="G39020" t="s">
        <v>116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1</v>
      </c>
      <c r="N39020" t="s">
        <v>30</v>
      </c>
    </row>
    <row r="39021" spans="1:14" x14ac:dyDescent="0.45">
      <c r="A39021">
        <v>682972127278</v>
      </c>
      <c r="B39021">
        <v>5642605</v>
      </c>
      <c r="C39021" t="s">
        <v>19</v>
      </c>
      <c r="D39021" t="s">
        <v>37816</v>
      </c>
      <c r="E39021" t="s">
        <v>3258</v>
      </c>
      <c r="F39021">
        <v>34</v>
      </c>
      <c r="G39021" t="s">
        <v>116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1</v>
      </c>
      <c r="N39021" t="s">
        <v>18</v>
      </c>
    </row>
    <row r="39022" spans="1:14" x14ac:dyDescent="0.45">
      <c r="A39022">
        <v>43871982287596</v>
      </c>
      <c r="B39022">
        <v>5666159</v>
      </c>
      <c r="C39022" t="s">
        <v>14</v>
      </c>
      <c r="D39022" t="s">
        <v>37817</v>
      </c>
      <c r="E39022" t="s">
        <v>3260</v>
      </c>
      <c r="F39022">
        <v>50</v>
      </c>
      <c r="G39022" t="s">
        <v>367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1</v>
      </c>
      <c r="N39022" t="s">
        <v>18</v>
      </c>
    </row>
    <row r="39023" spans="1:14" x14ac:dyDescent="0.45">
      <c r="A39023">
        <v>458516866484</v>
      </c>
      <c r="B39023">
        <v>5666160</v>
      </c>
      <c r="C39023" t="s">
        <v>14</v>
      </c>
      <c r="D39023" t="s">
        <v>37818</v>
      </c>
      <c r="E39023" t="s">
        <v>3260</v>
      </c>
      <c r="F39023">
        <v>33</v>
      </c>
      <c r="G39023" t="s">
        <v>367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 t="s">
        <v>18</v>
      </c>
    </row>
    <row r="39024" spans="1:14" x14ac:dyDescent="0.45">
      <c r="A39024">
        <v>34457174893415</v>
      </c>
      <c r="B39024">
        <v>5666162</v>
      </c>
      <c r="C39024" t="s">
        <v>14</v>
      </c>
      <c r="D39024" t="s">
        <v>37819</v>
      </c>
      <c r="E39024" t="s">
        <v>3260</v>
      </c>
      <c r="F39024">
        <v>38</v>
      </c>
      <c r="G39024" t="s">
        <v>75</v>
      </c>
      <c r="H39024">
        <v>1</v>
      </c>
      <c r="I39024">
        <v>0</v>
      </c>
      <c r="J39024">
        <v>0</v>
      </c>
      <c r="K39024">
        <v>0</v>
      </c>
      <c r="L39024">
        <v>0</v>
      </c>
      <c r="M39024">
        <v>1</v>
      </c>
      <c r="N39024" t="s">
        <v>30</v>
      </c>
    </row>
    <row r="39025" spans="1:14" x14ac:dyDescent="0.45">
      <c r="A39025">
        <v>51221796315771</v>
      </c>
      <c r="B39025">
        <v>5697781</v>
      </c>
      <c r="C39025" t="s">
        <v>19</v>
      </c>
      <c r="D39025" t="s">
        <v>37820</v>
      </c>
      <c r="E39025" t="s">
        <v>3262</v>
      </c>
      <c r="F39025">
        <v>47</v>
      </c>
      <c r="G39025" t="s">
        <v>61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 t="s">
        <v>18</v>
      </c>
    </row>
    <row r="39026" spans="1:14" x14ac:dyDescent="0.45">
      <c r="A39026">
        <v>39176466938546</v>
      </c>
      <c r="B39026">
        <v>5697780</v>
      </c>
      <c r="C39026" t="s">
        <v>14</v>
      </c>
      <c r="D39026" t="s">
        <v>37821</v>
      </c>
      <c r="E39026" t="s">
        <v>3262</v>
      </c>
      <c r="F39026">
        <v>18</v>
      </c>
      <c r="G39026" t="s">
        <v>241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 t="s">
        <v>18</v>
      </c>
    </row>
    <row r="39027" spans="1:14" x14ac:dyDescent="0.45">
      <c r="A39027">
        <v>51734274145156</v>
      </c>
      <c r="B39027">
        <v>5697777</v>
      </c>
      <c r="C39027" t="s">
        <v>14</v>
      </c>
      <c r="D39027" t="s">
        <v>37822</v>
      </c>
      <c r="E39027" t="s">
        <v>3262</v>
      </c>
      <c r="F39027">
        <v>23</v>
      </c>
      <c r="G39027" t="s">
        <v>128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 t="s">
        <v>18</v>
      </c>
    </row>
    <row r="39028" spans="1:14" x14ac:dyDescent="0.45">
      <c r="A39028">
        <v>42647533252861</v>
      </c>
      <c r="B39028">
        <v>5719520</v>
      </c>
      <c r="C39028" t="s">
        <v>14</v>
      </c>
      <c r="D39028" t="s">
        <v>37823</v>
      </c>
      <c r="E39028" t="s">
        <v>3264</v>
      </c>
      <c r="F39028">
        <v>29</v>
      </c>
      <c r="G39028" t="s">
        <v>128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1</v>
      </c>
      <c r="N39028" t="s">
        <v>18</v>
      </c>
    </row>
    <row r="39029" spans="1:14" x14ac:dyDescent="0.45">
      <c r="A39029">
        <v>972395143898638</v>
      </c>
      <c r="B39029">
        <v>5730893</v>
      </c>
      <c r="C39029" t="s">
        <v>19</v>
      </c>
      <c r="D39029" t="s">
        <v>37824</v>
      </c>
      <c r="E39029" t="s">
        <v>3264</v>
      </c>
      <c r="F39029">
        <v>30</v>
      </c>
      <c r="G39029" t="s">
        <v>128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 t="s">
        <v>18</v>
      </c>
    </row>
    <row r="39030" spans="1:14" x14ac:dyDescent="0.45">
      <c r="A39030">
        <v>2884272574324</v>
      </c>
      <c r="B39030">
        <v>5731183</v>
      </c>
      <c r="C39030" t="s">
        <v>19</v>
      </c>
      <c r="D39030" t="s">
        <v>37825</v>
      </c>
      <c r="E39030" t="s">
        <v>3266</v>
      </c>
      <c r="F39030">
        <v>22</v>
      </c>
      <c r="G39030" t="s">
        <v>628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1</v>
      </c>
      <c r="N39030" t="s">
        <v>18</v>
      </c>
    </row>
    <row r="39031" spans="1:14" x14ac:dyDescent="0.45">
      <c r="A39031">
        <v>851548173391926</v>
      </c>
      <c r="B39031">
        <v>5666168</v>
      </c>
      <c r="C39031" t="s">
        <v>19</v>
      </c>
      <c r="D39031" t="s">
        <v>37826</v>
      </c>
      <c r="E39031" t="s">
        <v>3260</v>
      </c>
      <c r="F39031">
        <v>30</v>
      </c>
      <c r="G39031" t="s">
        <v>61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1</v>
      </c>
      <c r="N39031" t="s">
        <v>30</v>
      </c>
    </row>
    <row r="39032" spans="1:14" x14ac:dyDescent="0.45">
      <c r="A39032">
        <v>527152546148595</v>
      </c>
      <c r="B39032">
        <v>5666166</v>
      </c>
      <c r="C39032" t="s">
        <v>19</v>
      </c>
      <c r="D39032" t="s">
        <v>37827</v>
      </c>
      <c r="E39032" t="s">
        <v>3260</v>
      </c>
      <c r="F39032">
        <v>34</v>
      </c>
      <c r="G39032" t="s">
        <v>356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1</v>
      </c>
      <c r="N39032" t="s">
        <v>18</v>
      </c>
    </row>
    <row r="39033" spans="1:14" x14ac:dyDescent="0.45">
      <c r="A39033">
        <v>9952684334243</v>
      </c>
      <c r="B39033">
        <v>5666172</v>
      </c>
      <c r="C39033" t="s">
        <v>14</v>
      </c>
      <c r="D39033" t="s">
        <v>37828</v>
      </c>
      <c r="E39033" t="s">
        <v>3260</v>
      </c>
      <c r="F39033">
        <v>30</v>
      </c>
      <c r="G39033" t="s">
        <v>75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1</v>
      </c>
      <c r="N39033" t="s">
        <v>30</v>
      </c>
    </row>
    <row r="39034" spans="1:14" x14ac:dyDescent="0.45">
      <c r="A39034">
        <v>516384889476659</v>
      </c>
      <c r="B39034">
        <v>5666170</v>
      </c>
      <c r="C39034" t="s">
        <v>14</v>
      </c>
      <c r="D39034" t="s">
        <v>37829</v>
      </c>
      <c r="E39034" t="s">
        <v>3260</v>
      </c>
      <c r="F39034">
        <v>23</v>
      </c>
      <c r="G39034" t="s">
        <v>17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1</v>
      </c>
      <c r="N39034" t="s">
        <v>18</v>
      </c>
    </row>
    <row r="39035" spans="1:14" x14ac:dyDescent="0.45">
      <c r="A39035">
        <v>4263456957261</v>
      </c>
      <c r="B39035">
        <v>5697778</v>
      </c>
      <c r="C39035" t="s">
        <v>14</v>
      </c>
      <c r="D39035" t="s">
        <v>37830</v>
      </c>
      <c r="E39035" t="s">
        <v>3262</v>
      </c>
      <c r="F39035">
        <v>65</v>
      </c>
      <c r="G39035" t="s">
        <v>128</v>
      </c>
      <c r="H39035">
        <v>0</v>
      </c>
      <c r="I39035">
        <v>1</v>
      </c>
      <c r="J39035">
        <v>1</v>
      </c>
      <c r="K39035">
        <v>0</v>
      </c>
      <c r="L39035">
        <v>0</v>
      </c>
      <c r="M39035">
        <v>0</v>
      </c>
      <c r="N39035" t="s">
        <v>18</v>
      </c>
    </row>
    <row r="39036" spans="1:14" x14ac:dyDescent="0.45">
      <c r="A39036">
        <v>4382724429</v>
      </c>
      <c r="B39036">
        <v>5697776</v>
      </c>
      <c r="C39036" t="s">
        <v>19</v>
      </c>
      <c r="D39036" t="s">
        <v>37831</v>
      </c>
      <c r="E39036" t="s">
        <v>3262</v>
      </c>
      <c r="F39036">
        <v>6</v>
      </c>
      <c r="G39036" t="s">
        <v>153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 t="s">
        <v>18</v>
      </c>
    </row>
    <row r="39037" spans="1:14" x14ac:dyDescent="0.45">
      <c r="A39037">
        <v>143842643322191</v>
      </c>
      <c r="B39037">
        <v>5642674</v>
      </c>
      <c r="C39037" t="s">
        <v>19</v>
      </c>
      <c r="D39037" t="s">
        <v>37832</v>
      </c>
      <c r="E39037" t="s">
        <v>3258</v>
      </c>
      <c r="F39037">
        <v>31</v>
      </c>
      <c r="G39037" t="s">
        <v>84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 t="s">
        <v>18</v>
      </c>
    </row>
    <row r="39038" spans="1:14" x14ac:dyDescent="0.45">
      <c r="A39038">
        <v>93399242231759</v>
      </c>
      <c r="B39038">
        <v>5642675</v>
      </c>
      <c r="C39038" t="s">
        <v>19</v>
      </c>
      <c r="D39038" t="s">
        <v>37833</v>
      </c>
      <c r="E39038" t="s">
        <v>3258</v>
      </c>
      <c r="F39038">
        <v>28</v>
      </c>
      <c r="G39038" t="s">
        <v>673</v>
      </c>
      <c r="H39038">
        <v>1</v>
      </c>
      <c r="I39038">
        <v>1</v>
      </c>
      <c r="J39038">
        <v>0</v>
      </c>
      <c r="K39038">
        <v>0</v>
      </c>
      <c r="L39038">
        <v>1</v>
      </c>
      <c r="M39038">
        <v>1</v>
      </c>
      <c r="N39038" t="s">
        <v>18</v>
      </c>
    </row>
    <row r="39039" spans="1:14" x14ac:dyDescent="0.45">
      <c r="A39039">
        <v>3632844474</v>
      </c>
      <c r="B39039">
        <v>5642679</v>
      </c>
      <c r="C39039" t="s">
        <v>14</v>
      </c>
      <c r="D39039" t="s">
        <v>37834</v>
      </c>
      <c r="E39039" t="s">
        <v>3258</v>
      </c>
      <c r="F39039">
        <v>51</v>
      </c>
      <c r="G39039" t="s">
        <v>47</v>
      </c>
      <c r="H39039">
        <v>0</v>
      </c>
      <c r="I39039">
        <v>1</v>
      </c>
      <c r="J39039">
        <v>0</v>
      </c>
      <c r="K39039">
        <v>0</v>
      </c>
      <c r="L39039">
        <v>0</v>
      </c>
      <c r="M39039">
        <v>1</v>
      </c>
      <c r="N39039" t="s">
        <v>18</v>
      </c>
    </row>
    <row r="39040" spans="1:14" x14ac:dyDescent="0.45">
      <c r="A39040">
        <v>55567122728966</v>
      </c>
      <c r="B39040">
        <v>5642672</v>
      </c>
      <c r="C39040" t="s">
        <v>19</v>
      </c>
      <c r="D39040" t="s">
        <v>37835</v>
      </c>
      <c r="E39040" t="s">
        <v>3258</v>
      </c>
      <c r="F39040">
        <v>27</v>
      </c>
      <c r="G39040" t="s">
        <v>84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1</v>
      </c>
      <c r="N39040" t="s">
        <v>18</v>
      </c>
    </row>
    <row r="39041" spans="1:14" x14ac:dyDescent="0.45">
      <c r="A39041">
        <v>4337249234181</v>
      </c>
      <c r="B39041">
        <v>5697786</v>
      </c>
      <c r="C39041" t="s">
        <v>14</v>
      </c>
      <c r="D39041" t="s">
        <v>37836</v>
      </c>
      <c r="E39041" t="s">
        <v>3262</v>
      </c>
      <c r="F39041">
        <v>21</v>
      </c>
      <c r="G39041" t="s">
        <v>701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t="s">
        <v>30</v>
      </c>
    </row>
    <row r="39042" spans="1:14" x14ac:dyDescent="0.45">
      <c r="A39042">
        <v>2437363243742</v>
      </c>
      <c r="B39042">
        <v>5697784</v>
      </c>
      <c r="C39042" t="s">
        <v>14</v>
      </c>
      <c r="D39042" t="s">
        <v>37837</v>
      </c>
      <c r="E39042" t="s">
        <v>3262</v>
      </c>
      <c r="F39042">
        <v>60</v>
      </c>
      <c r="G39042" t="s">
        <v>434</v>
      </c>
      <c r="H39042">
        <v>0</v>
      </c>
      <c r="I39042">
        <v>1</v>
      </c>
      <c r="J39042">
        <v>0</v>
      </c>
      <c r="K39042">
        <v>0</v>
      </c>
      <c r="L39042">
        <v>0</v>
      </c>
      <c r="M39042">
        <v>0</v>
      </c>
      <c r="N39042" t="s">
        <v>30</v>
      </c>
    </row>
    <row r="39043" spans="1:14" x14ac:dyDescent="0.45">
      <c r="A39043">
        <v>176272943858</v>
      </c>
      <c r="B39043">
        <v>5697782</v>
      </c>
      <c r="C39043" t="s">
        <v>14</v>
      </c>
      <c r="D39043" t="s">
        <v>37838</v>
      </c>
      <c r="E39043" t="s">
        <v>3262</v>
      </c>
      <c r="F39043">
        <v>40</v>
      </c>
      <c r="G39043" t="s">
        <v>37</v>
      </c>
      <c r="H39043">
        <v>0</v>
      </c>
      <c r="I39043">
        <v>0</v>
      </c>
      <c r="J39043">
        <v>0</v>
      </c>
      <c r="K39043">
        <v>1</v>
      </c>
      <c r="L39043">
        <v>0</v>
      </c>
      <c r="M39043">
        <v>0</v>
      </c>
      <c r="N39043" t="s">
        <v>30</v>
      </c>
    </row>
    <row r="39044" spans="1:14" x14ac:dyDescent="0.45">
      <c r="A39044">
        <v>457832268345248</v>
      </c>
      <c r="B39044">
        <v>5697785</v>
      </c>
      <c r="C39044" t="s">
        <v>19</v>
      </c>
      <c r="D39044" t="s">
        <v>37839</v>
      </c>
      <c r="E39044" t="s">
        <v>3262</v>
      </c>
      <c r="F39044">
        <v>18</v>
      </c>
      <c r="G39044" t="s">
        <v>424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 t="s">
        <v>30</v>
      </c>
    </row>
    <row r="39045" spans="1:14" x14ac:dyDescent="0.45">
      <c r="A39045">
        <v>8854575336122</v>
      </c>
      <c r="B39045">
        <v>5697783</v>
      </c>
      <c r="C39045" t="s">
        <v>19</v>
      </c>
      <c r="D39045" t="s">
        <v>37840</v>
      </c>
      <c r="E39045" t="s">
        <v>3262</v>
      </c>
      <c r="F39045">
        <v>34</v>
      </c>
      <c r="G39045" t="s">
        <v>75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t="s">
        <v>18</v>
      </c>
    </row>
    <row r="39046" spans="1:14" x14ac:dyDescent="0.45">
      <c r="A39046">
        <v>61968485288835</v>
      </c>
      <c r="B39046">
        <v>5642677</v>
      </c>
      <c r="C39046" t="s">
        <v>19</v>
      </c>
      <c r="D39046" t="s">
        <v>37841</v>
      </c>
      <c r="E39046" t="s">
        <v>3258</v>
      </c>
      <c r="F39046">
        <v>3</v>
      </c>
      <c r="G39046" t="s">
        <v>61</v>
      </c>
      <c r="H39046">
        <v>1</v>
      </c>
      <c r="I39046">
        <v>0</v>
      </c>
      <c r="J39046">
        <v>0</v>
      </c>
      <c r="K39046">
        <v>0</v>
      </c>
      <c r="L39046">
        <v>0</v>
      </c>
      <c r="M39046">
        <v>1</v>
      </c>
      <c r="N39046" t="s">
        <v>30</v>
      </c>
    </row>
    <row r="39047" spans="1:14" x14ac:dyDescent="0.45">
      <c r="A39047">
        <v>65811598232774</v>
      </c>
      <c r="B39047">
        <v>5666176</v>
      </c>
      <c r="C39047" t="s">
        <v>14</v>
      </c>
      <c r="D39047" t="s">
        <v>37842</v>
      </c>
      <c r="E39047" t="s">
        <v>3260</v>
      </c>
      <c r="F39047">
        <v>48</v>
      </c>
      <c r="G39047" t="s">
        <v>367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 t="s">
        <v>18</v>
      </c>
    </row>
    <row r="39048" spans="1:14" x14ac:dyDescent="0.45">
      <c r="A39048">
        <v>78185875144569</v>
      </c>
      <c r="B39048">
        <v>5671529</v>
      </c>
      <c r="C39048" t="s">
        <v>14</v>
      </c>
      <c r="D39048" t="s">
        <v>37843</v>
      </c>
      <c r="E39048" t="s">
        <v>3260</v>
      </c>
      <c r="F39048">
        <v>31</v>
      </c>
      <c r="G39048" t="s">
        <v>118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 t="s">
        <v>18</v>
      </c>
    </row>
    <row r="39049" spans="1:14" x14ac:dyDescent="0.45">
      <c r="A39049">
        <v>5664426517867</v>
      </c>
      <c r="B39049">
        <v>5671530</v>
      </c>
      <c r="C39049" t="s">
        <v>19</v>
      </c>
      <c r="D39049" t="s">
        <v>37844</v>
      </c>
      <c r="E39049" t="s">
        <v>3260</v>
      </c>
      <c r="F39049">
        <v>41</v>
      </c>
      <c r="G39049" t="s">
        <v>128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 t="s">
        <v>30</v>
      </c>
    </row>
    <row r="39050" spans="1:14" x14ac:dyDescent="0.45">
      <c r="A39050">
        <v>9489653218333</v>
      </c>
      <c r="B39050">
        <v>5671528</v>
      </c>
      <c r="C39050" t="s">
        <v>14</v>
      </c>
      <c r="D39050" t="s">
        <v>37845</v>
      </c>
      <c r="E39050" t="s">
        <v>3260</v>
      </c>
      <c r="F39050">
        <v>15</v>
      </c>
      <c r="G39050" t="s">
        <v>99</v>
      </c>
      <c r="H39050">
        <v>1</v>
      </c>
      <c r="I39050">
        <v>0</v>
      </c>
      <c r="J39050">
        <v>0</v>
      </c>
      <c r="K39050">
        <v>0</v>
      </c>
      <c r="L39050">
        <v>0</v>
      </c>
      <c r="M39050">
        <v>1</v>
      </c>
      <c r="N39050" t="s">
        <v>30</v>
      </c>
    </row>
    <row r="39051" spans="1:14" x14ac:dyDescent="0.45">
      <c r="A39051">
        <v>733583519672341</v>
      </c>
      <c r="B39051">
        <v>5671531</v>
      </c>
      <c r="C39051" t="s">
        <v>19</v>
      </c>
      <c r="D39051" t="s">
        <v>37846</v>
      </c>
      <c r="E39051" t="s">
        <v>3260</v>
      </c>
      <c r="F39051">
        <v>22</v>
      </c>
      <c r="G39051" t="s">
        <v>116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 t="s">
        <v>30</v>
      </c>
    </row>
    <row r="39052" spans="1:14" x14ac:dyDescent="0.45">
      <c r="A39052">
        <v>223229311437448</v>
      </c>
      <c r="B39052">
        <v>5642666</v>
      </c>
      <c r="C39052" t="s">
        <v>19</v>
      </c>
      <c r="D39052" t="s">
        <v>37847</v>
      </c>
      <c r="E39052" t="s">
        <v>3258</v>
      </c>
      <c r="F39052">
        <v>39</v>
      </c>
      <c r="G39052" t="s">
        <v>128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1</v>
      </c>
      <c r="N39052" t="s">
        <v>30</v>
      </c>
    </row>
    <row r="39053" spans="1:14" x14ac:dyDescent="0.45">
      <c r="A39053">
        <v>24313491492831</v>
      </c>
      <c r="B39053">
        <v>5642669</v>
      </c>
      <c r="C39053" t="s">
        <v>19</v>
      </c>
      <c r="D39053" t="s">
        <v>37848</v>
      </c>
      <c r="E39053" t="s">
        <v>3258</v>
      </c>
      <c r="F39053">
        <v>26</v>
      </c>
      <c r="G39053" t="s">
        <v>84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1</v>
      </c>
      <c r="N39053" t="s">
        <v>18</v>
      </c>
    </row>
    <row r="39054" spans="1:14" x14ac:dyDescent="0.45">
      <c r="A39054">
        <v>1452665673844</v>
      </c>
      <c r="B39054">
        <v>5642671</v>
      </c>
      <c r="C39054" t="s">
        <v>14</v>
      </c>
      <c r="D39054" t="s">
        <v>37849</v>
      </c>
      <c r="E39054" t="s">
        <v>3258</v>
      </c>
      <c r="F39054">
        <v>22</v>
      </c>
      <c r="G39054" t="s">
        <v>107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 t="s">
        <v>18</v>
      </c>
    </row>
    <row r="39055" spans="1:14" x14ac:dyDescent="0.45">
      <c r="A39055">
        <v>328656129649439</v>
      </c>
      <c r="B39055">
        <v>5642663</v>
      </c>
      <c r="C39055" t="s">
        <v>19</v>
      </c>
      <c r="D39055" t="s">
        <v>37850</v>
      </c>
      <c r="E39055" t="s">
        <v>3258</v>
      </c>
      <c r="F39055">
        <v>38</v>
      </c>
      <c r="G39055" t="s">
        <v>128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1</v>
      </c>
      <c r="N39055" t="s">
        <v>18</v>
      </c>
    </row>
    <row r="39056" spans="1:14" x14ac:dyDescent="0.45">
      <c r="A39056">
        <v>736428174239185</v>
      </c>
      <c r="B39056">
        <v>5666174</v>
      </c>
      <c r="C39056" t="s">
        <v>14</v>
      </c>
      <c r="D39056" t="s">
        <v>37851</v>
      </c>
      <c r="E39056" t="s">
        <v>3260</v>
      </c>
      <c r="F39056">
        <v>26</v>
      </c>
      <c r="G39056" t="s">
        <v>701</v>
      </c>
      <c r="H39056">
        <v>1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 t="s">
        <v>30</v>
      </c>
    </row>
    <row r="39057" spans="1:14" x14ac:dyDescent="0.45">
      <c r="A39057">
        <v>4376878729231</v>
      </c>
      <c r="B39057">
        <v>5642685</v>
      </c>
      <c r="C39057" t="s">
        <v>14</v>
      </c>
      <c r="D39057" t="s">
        <v>37852</v>
      </c>
      <c r="E39057" t="s">
        <v>3258</v>
      </c>
      <c r="F39057">
        <v>29</v>
      </c>
      <c r="G39057" t="s">
        <v>61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1</v>
      </c>
      <c r="N39057" t="s">
        <v>18</v>
      </c>
    </row>
    <row r="39058" spans="1:14" x14ac:dyDescent="0.45">
      <c r="A39058">
        <v>3523433952484</v>
      </c>
      <c r="B39058">
        <v>5642681</v>
      </c>
      <c r="C39058" t="s">
        <v>14</v>
      </c>
      <c r="D39058" t="s">
        <v>37853</v>
      </c>
      <c r="E39058" t="s">
        <v>3258</v>
      </c>
      <c r="F39058">
        <v>17</v>
      </c>
      <c r="G39058" t="s">
        <v>47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t="s">
        <v>30</v>
      </c>
    </row>
    <row r="39059" spans="1:14" x14ac:dyDescent="0.45">
      <c r="A39059">
        <v>34353232932758</v>
      </c>
      <c r="B39059">
        <v>5642682</v>
      </c>
      <c r="C39059" t="s">
        <v>19</v>
      </c>
      <c r="D39059" t="s">
        <v>37854</v>
      </c>
      <c r="E39059" t="s">
        <v>3258</v>
      </c>
      <c r="F39059">
        <v>28</v>
      </c>
      <c r="G39059" t="s">
        <v>128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1</v>
      </c>
      <c r="N39059" t="s">
        <v>18</v>
      </c>
    </row>
    <row r="39060" spans="1:14" x14ac:dyDescent="0.45">
      <c r="A39060">
        <v>4452936761454</v>
      </c>
      <c r="B39060">
        <v>5642680</v>
      </c>
      <c r="C39060" t="s">
        <v>14</v>
      </c>
      <c r="D39060" t="s">
        <v>37855</v>
      </c>
      <c r="E39060" t="s">
        <v>3258</v>
      </c>
      <c r="F39060">
        <v>13</v>
      </c>
      <c r="G39060" t="s">
        <v>265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1</v>
      </c>
      <c r="N39060" t="s">
        <v>30</v>
      </c>
    </row>
    <row r="39061" spans="1:14" x14ac:dyDescent="0.45">
      <c r="A39061">
        <v>77444572475688</v>
      </c>
      <c r="B39061">
        <v>5671525</v>
      </c>
      <c r="C39061" t="s">
        <v>19</v>
      </c>
      <c r="D39061" t="s">
        <v>37856</v>
      </c>
      <c r="E39061" t="s">
        <v>3260</v>
      </c>
      <c r="F39061">
        <v>7</v>
      </c>
      <c r="G39061" t="s">
        <v>199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t="s">
        <v>30</v>
      </c>
    </row>
    <row r="39062" spans="1:14" x14ac:dyDescent="0.45">
      <c r="A39062">
        <v>818791434785</v>
      </c>
      <c r="B39062">
        <v>5671523</v>
      </c>
      <c r="C39062" t="s">
        <v>19</v>
      </c>
      <c r="D39062" t="s">
        <v>37857</v>
      </c>
      <c r="E39062" t="s">
        <v>3260</v>
      </c>
      <c r="F39062">
        <v>28</v>
      </c>
      <c r="G39062" t="s">
        <v>75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1</v>
      </c>
      <c r="N39062" t="s">
        <v>18</v>
      </c>
    </row>
    <row r="39063" spans="1:14" x14ac:dyDescent="0.45">
      <c r="A39063">
        <v>94379987625553</v>
      </c>
      <c r="B39063">
        <v>5671526</v>
      </c>
      <c r="C39063" t="s">
        <v>19</v>
      </c>
      <c r="D39063" t="s">
        <v>37858</v>
      </c>
      <c r="E39063" t="s">
        <v>3260</v>
      </c>
      <c r="F39063">
        <v>21</v>
      </c>
      <c r="G39063" t="s">
        <v>424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t="s">
        <v>18</v>
      </c>
    </row>
    <row r="39064" spans="1:14" x14ac:dyDescent="0.45">
      <c r="A39064">
        <v>93398193584944</v>
      </c>
      <c r="B39064">
        <v>5666142</v>
      </c>
      <c r="C39064" t="s">
        <v>19</v>
      </c>
      <c r="D39064" t="s">
        <v>37859</v>
      </c>
      <c r="E39064" t="s">
        <v>3525</v>
      </c>
      <c r="F39064">
        <v>55</v>
      </c>
      <c r="G39064" t="s">
        <v>118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1</v>
      </c>
      <c r="N39064" t="s">
        <v>18</v>
      </c>
    </row>
    <row r="39065" spans="1:14" x14ac:dyDescent="0.45">
      <c r="A39065">
        <v>28877198776622</v>
      </c>
      <c r="B39065">
        <v>5666138</v>
      </c>
      <c r="C39065" t="s">
        <v>19</v>
      </c>
      <c r="D39065" t="s">
        <v>37860</v>
      </c>
      <c r="E39065" t="s">
        <v>3525</v>
      </c>
      <c r="F39065">
        <v>51</v>
      </c>
      <c r="G39065" t="s">
        <v>65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1</v>
      </c>
      <c r="N39065" t="s">
        <v>30</v>
      </c>
    </row>
    <row r="39066" spans="1:14" x14ac:dyDescent="0.45">
      <c r="A39066">
        <v>3934983769535</v>
      </c>
      <c r="B39066">
        <v>5700798</v>
      </c>
      <c r="C39066" t="s">
        <v>14</v>
      </c>
      <c r="D39066" t="s">
        <v>37861</v>
      </c>
      <c r="E39066" t="s">
        <v>3527</v>
      </c>
      <c r="F39066">
        <v>53</v>
      </c>
      <c r="G39066" t="s">
        <v>65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 t="s">
        <v>18</v>
      </c>
    </row>
    <row r="39067" spans="1:14" x14ac:dyDescent="0.45">
      <c r="A39067">
        <v>3619492944851</v>
      </c>
      <c r="B39067">
        <v>5719531</v>
      </c>
      <c r="C39067" t="s">
        <v>14</v>
      </c>
      <c r="D39067" t="s">
        <v>37862</v>
      </c>
      <c r="E39067" t="s">
        <v>3522</v>
      </c>
      <c r="F39067">
        <v>49</v>
      </c>
      <c r="G39067" t="s">
        <v>128</v>
      </c>
      <c r="H39067">
        <v>0</v>
      </c>
      <c r="I39067">
        <v>0</v>
      </c>
      <c r="J39067">
        <v>1</v>
      </c>
      <c r="K39067">
        <v>0</v>
      </c>
      <c r="L39067">
        <v>0</v>
      </c>
      <c r="M39067">
        <v>0</v>
      </c>
      <c r="N39067" t="s">
        <v>18</v>
      </c>
    </row>
    <row r="39068" spans="1:14" x14ac:dyDescent="0.45">
      <c r="A39068">
        <v>4287628377855</v>
      </c>
      <c r="B39068">
        <v>5700786</v>
      </c>
      <c r="C39068" t="s">
        <v>19</v>
      </c>
      <c r="D39068" t="s">
        <v>37863</v>
      </c>
      <c r="E39068" t="s">
        <v>3262</v>
      </c>
      <c r="F39068">
        <v>31</v>
      </c>
      <c r="G39068" t="s">
        <v>673</v>
      </c>
      <c r="H39068">
        <v>0</v>
      </c>
      <c r="I39068">
        <v>1</v>
      </c>
      <c r="J39068">
        <v>0</v>
      </c>
      <c r="K39068">
        <v>0</v>
      </c>
      <c r="L39068">
        <v>0</v>
      </c>
      <c r="M39068">
        <v>0</v>
      </c>
      <c r="N39068" t="s">
        <v>18</v>
      </c>
    </row>
    <row r="39069" spans="1:14" x14ac:dyDescent="0.45">
      <c r="A39069">
        <v>864842484994597</v>
      </c>
      <c r="B39069">
        <v>5697788</v>
      </c>
      <c r="C39069" t="s">
        <v>14</v>
      </c>
      <c r="D39069" t="s">
        <v>37864</v>
      </c>
      <c r="E39069" t="s">
        <v>3262</v>
      </c>
      <c r="F39069">
        <v>9</v>
      </c>
      <c r="G39069" t="s">
        <v>111</v>
      </c>
      <c r="H39069">
        <v>1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t="s">
        <v>18</v>
      </c>
    </row>
    <row r="39070" spans="1:14" x14ac:dyDescent="0.45">
      <c r="A39070">
        <v>4438385636567</v>
      </c>
      <c r="B39070">
        <v>5697787</v>
      </c>
      <c r="C39070" t="s">
        <v>19</v>
      </c>
      <c r="D39070" t="s">
        <v>37865</v>
      </c>
      <c r="E39070" t="s">
        <v>3262</v>
      </c>
      <c r="F39070">
        <v>20</v>
      </c>
      <c r="G39070" t="s">
        <v>116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 t="s">
        <v>30</v>
      </c>
    </row>
    <row r="39071" spans="1:14" x14ac:dyDescent="0.45">
      <c r="A39071">
        <v>5991726997382</v>
      </c>
      <c r="B39071">
        <v>5666144</v>
      </c>
      <c r="C39071" t="s">
        <v>14</v>
      </c>
      <c r="D39071" t="s">
        <v>37866</v>
      </c>
      <c r="E39071" t="s">
        <v>3525</v>
      </c>
      <c r="F39071">
        <v>23</v>
      </c>
      <c r="G39071" t="s">
        <v>701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1</v>
      </c>
      <c r="N39071" t="s">
        <v>30</v>
      </c>
    </row>
    <row r="39072" spans="1:14" x14ac:dyDescent="0.45">
      <c r="A39072">
        <v>7294244784442</v>
      </c>
      <c r="B39072">
        <v>5719535</v>
      </c>
      <c r="C39072" t="s">
        <v>14</v>
      </c>
      <c r="D39072" t="s">
        <v>37867</v>
      </c>
      <c r="E39072" t="s">
        <v>3522</v>
      </c>
      <c r="F39072">
        <v>54</v>
      </c>
      <c r="G39072" t="s">
        <v>631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 t="s">
        <v>18</v>
      </c>
    </row>
    <row r="39073" spans="1:14" x14ac:dyDescent="0.45">
      <c r="A39073">
        <v>736196536242</v>
      </c>
      <c r="B39073">
        <v>5683702</v>
      </c>
      <c r="C39073" t="s">
        <v>19</v>
      </c>
      <c r="D39073" t="s">
        <v>37868</v>
      </c>
      <c r="E39073" t="s">
        <v>3525</v>
      </c>
      <c r="F39073">
        <v>40</v>
      </c>
      <c r="G39073" t="s">
        <v>701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t="s">
        <v>18</v>
      </c>
    </row>
    <row r="39074" spans="1:14" x14ac:dyDescent="0.45">
      <c r="A39074">
        <v>2583779635258</v>
      </c>
      <c r="B39074">
        <v>5683725</v>
      </c>
      <c r="C39074" t="s">
        <v>14</v>
      </c>
      <c r="D39074" t="s">
        <v>37869</v>
      </c>
      <c r="E39074" t="s">
        <v>3525</v>
      </c>
      <c r="F39074">
        <v>61</v>
      </c>
      <c r="G39074" t="s">
        <v>111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t="s">
        <v>18</v>
      </c>
    </row>
    <row r="39075" spans="1:14" x14ac:dyDescent="0.45">
      <c r="A39075">
        <v>965597748679</v>
      </c>
      <c r="B39075">
        <v>5642690</v>
      </c>
      <c r="C39075" t="s">
        <v>14</v>
      </c>
      <c r="D39075" t="s">
        <v>37870</v>
      </c>
      <c r="E39075" t="s">
        <v>3368</v>
      </c>
      <c r="F39075">
        <v>40</v>
      </c>
      <c r="G39075" t="s">
        <v>128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1</v>
      </c>
      <c r="N39075" t="s">
        <v>18</v>
      </c>
    </row>
    <row r="39076" spans="1:14" x14ac:dyDescent="0.45">
      <c r="A39076">
        <v>798131579324</v>
      </c>
      <c r="B39076">
        <v>5642688</v>
      </c>
      <c r="C39076" t="s">
        <v>14</v>
      </c>
      <c r="D39076" t="s">
        <v>37871</v>
      </c>
      <c r="E39076" t="s">
        <v>3368</v>
      </c>
      <c r="F39076">
        <v>20</v>
      </c>
      <c r="G39076" t="s">
        <v>128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1</v>
      </c>
      <c r="N39076" t="s">
        <v>18</v>
      </c>
    </row>
    <row r="39077" spans="1:14" x14ac:dyDescent="0.45">
      <c r="A39077">
        <v>386766924981</v>
      </c>
      <c r="B39077">
        <v>5642691</v>
      </c>
      <c r="C39077" t="s">
        <v>14</v>
      </c>
      <c r="D39077" t="s">
        <v>37872</v>
      </c>
      <c r="E39077" t="s">
        <v>3368</v>
      </c>
      <c r="F39077">
        <v>37</v>
      </c>
      <c r="G39077" t="s">
        <v>424</v>
      </c>
      <c r="H39077">
        <v>1</v>
      </c>
      <c r="I39077">
        <v>1</v>
      </c>
      <c r="J39077">
        <v>0</v>
      </c>
      <c r="K39077">
        <v>0</v>
      </c>
      <c r="L39077">
        <v>0</v>
      </c>
      <c r="M39077">
        <v>1</v>
      </c>
      <c r="N39077" t="s">
        <v>18</v>
      </c>
    </row>
    <row r="39078" spans="1:14" x14ac:dyDescent="0.45">
      <c r="A39078">
        <v>8718256119181</v>
      </c>
      <c r="B39078">
        <v>5642692</v>
      </c>
      <c r="C39078" t="s">
        <v>14</v>
      </c>
      <c r="D39078" t="s">
        <v>37873</v>
      </c>
      <c r="E39078" t="s">
        <v>3368</v>
      </c>
      <c r="F39078">
        <v>25</v>
      </c>
      <c r="G39078" t="s">
        <v>367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1</v>
      </c>
      <c r="N39078" t="s">
        <v>30</v>
      </c>
    </row>
    <row r="39079" spans="1:14" x14ac:dyDescent="0.45">
      <c r="A39079">
        <v>35356916147684</v>
      </c>
      <c r="B39079">
        <v>5642693</v>
      </c>
      <c r="C39079" t="s">
        <v>14</v>
      </c>
      <c r="D39079" t="s">
        <v>37874</v>
      </c>
      <c r="E39079" t="s">
        <v>3368</v>
      </c>
      <c r="F39079">
        <v>22</v>
      </c>
      <c r="G39079" t="s">
        <v>863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1</v>
      </c>
      <c r="N39079" t="s">
        <v>30</v>
      </c>
    </row>
    <row r="39080" spans="1:14" x14ac:dyDescent="0.45">
      <c r="A39080">
        <v>551995612825176</v>
      </c>
      <c r="B39080">
        <v>5671534</v>
      </c>
      <c r="C39080" t="s">
        <v>14</v>
      </c>
      <c r="D39080" t="s">
        <v>37875</v>
      </c>
      <c r="E39080" t="s">
        <v>3362</v>
      </c>
      <c r="F39080">
        <v>31</v>
      </c>
      <c r="G39080" t="s">
        <v>47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1</v>
      </c>
      <c r="N39080" t="s">
        <v>30</v>
      </c>
    </row>
    <row r="39081" spans="1:14" x14ac:dyDescent="0.45">
      <c r="A39081">
        <v>884485427183722</v>
      </c>
      <c r="B39081">
        <v>5688461</v>
      </c>
      <c r="C39081" t="s">
        <v>14</v>
      </c>
      <c r="D39081" t="s">
        <v>37876</v>
      </c>
      <c r="E39081" t="s">
        <v>3362</v>
      </c>
      <c r="F39081">
        <v>30</v>
      </c>
      <c r="G39081" t="s">
        <v>265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t="s">
        <v>18</v>
      </c>
    </row>
    <row r="39082" spans="1:14" x14ac:dyDescent="0.45">
      <c r="A39082">
        <v>447244376958548</v>
      </c>
      <c r="B39082">
        <v>5671535</v>
      </c>
      <c r="C39082" t="s">
        <v>19</v>
      </c>
      <c r="D39082" t="s">
        <v>37877</v>
      </c>
      <c r="E39082" t="s">
        <v>3362</v>
      </c>
      <c r="F39082">
        <v>18</v>
      </c>
      <c r="G39082" t="s">
        <v>47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 t="s">
        <v>30</v>
      </c>
    </row>
    <row r="39083" spans="1:14" x14ac:dyDescent="0.45">
      <c r="A39083">
        <v>195147666913</v>
      </c>
      <c r="B39083">
        <v>5700811</v>
      </c>
      <c r="C39083" t="s">
        <v>14</v>
      </c>
      <c r="D39083" t="s">
        <v>37878</v>
      </c>
      <c r="E39083" t="s">
        <v>3360</v>
      </c>
      <c r="F39083">
        <v>76</v>
      </c>
      <c r="G39083" t="s">
        <v>367</v>
      </c>
      <c r="H39083">
        <v>0</v>
      </c>
      <c r="I39083">
        <v>1</v>
      </c>
      <c r="J39083">
        <v>1</v>
      </c>
      <c r="K39083">
        <v>0</v>
      </c>
      <c r="L39083">
        <v>0</v>
      </c>
      <c r="M39083">
        <v>0</v>
      </c>
      <c r="N39083" t="s">
        <v>18</v>
      </c>
    </row>
    <row r="39084" spans="1:14" x14ac:dyDescent="0.45">
      <c r="A39084">
        <v>495694726553</v>
      </c>
      <c r="B39084">
        <v>5700815</v>
      </c>
      <c r="C39084" t="s">
        <v>19</v>
      </c>
      <c r="D39084" t="s">
        <v>37879</v>
      </c>
      <c r="E39084" t="s">
        <v>3360</v>
      </c>
      <c r="F39084">
        <v>18</v>
      </c>
      <c r="G39084" t="s">
        <v>59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t="s">
        <v>18</v>
      </c>
    </row>
    <row r="39085" spans="1:14" x14ac:dyDescent="0.45">
      <c r="A39085">
        <v>33596649251283</v>
      </c>
      <c r="B39085">
        <v>5710418</v>
      </c>
      <c r="C39085" t="s">
        <v>19</v>
      </c>
      <c r="D39085" t="s">
        <v>37880</v>
      </c>
      <c r="E39085" t="s">
        <v>3360</v>
      </c>
      <c r="F39085">
        <v>55</v>
      </c>
      <c r="G39085" t="s">
        <v>75</v>
      </c>
      <c r="H39085">
        <v>0</v>
      </c>
      <c r="I39085">
        <v>0</v>
      </c>
      <c r="J39085">
        <v>0</v>
      </c>
      <c r="K39085">
        <v>0</v>
      </c>
      <c r="L39085">
        <v>1</v>
      </c>
      <c r="M39085">
        <v>0</v>
      </c>
      <c r="N39085" t="s">
        <v>18</v>
      </c>
    </row>
    <row r="39086" spans="1:14" x14ac:dyDescent="0.45">
      <c r="A39086">
        <v>731656482362116</v>
      </c>
      <c r="B39086">
        <v>5700806</v>
      </c>
      <c r="C39086" t="s">
        <v>14</v>
      </c>
      <c r="D39086" t="s">
        <v>37881</v>
      </c>
      <c r="E39086" t="s">
        <v>3360</v>
      </c>
      <c r="F39086">
        <v>34</v>
      </c>
      <c r="G39086" t="s">
        <v>265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 t="s">
        <v>30</v>
      </c>
    </row>
    <row r="39087" spans="1:14" x14ac:dyDescent="0.45">
      <c r="A39087">
        <v>745895595131115</v>
      </c>
      <c r="B39087">
        <v>5700818</v>
      </c>
      <c r="C39087" t="s">
        <v>19</v>
      </c>
      <c r="D39087" t="s">
        <v>37882</v>
      </c>
      <c r="E39087" t="s">
        <v>3360</v>
      </c>
      <c r="F39087">
        <v>64</v>
      </c>
      <c r="G39087" t="s">
        <v>109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t="s">
        <v>18</v>
      </c>
    </row>
    <row r="39088" spans="1:14" x14ac:dyDescent="0.45">
      <c r="A39088">
        <v>53838672736793</v>
      </c>
      <c r="B39088">
        <v>5689021</v>
      </c>
      <c r="C39088" t="s">
        <v>14</v>
      </c>
      <c r="D39088" t="s">
        <v>37883</v>
      </c>
      <c r="E39088" t="s">
        <v>3362</v>
      </c>
      <c r="F39088">
        <v>24</v>
      </c>
      <c r="G39088" t="s">
        <v>241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 t="s">
        <v>18</v>
      </c>
    </row>
    <row r="39089" spans="1:14" x14ac:dyDescent="0.45">
      <c r="A39089">
        <v>269446325381951</v>
      </c>
      <c r="B39089">
        <v>5689252</v>
      </c>
      <c r="C39089" t="s">
        <v>14</v>
      </c>
      <c r="D39089" t="s">
        <v>37884</v>
      </c>
      <c r="E39089" t="s">
        <v>3362</v>
      </c>
      <c r="F39089">
        <v>12</v>
      </c>
      <c r="G39089" t="s">
        <v>424</v>
      </c>
      <c r="H39089">
        <v>1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 t="s">
        <v>18</v>
      </c>
    </row>
    <row r="39090" spans="1:14" x14ac:dyDescent="0.45">
      <c r="A39090">
        <v>5881183496556</v>
      </c>
      <c r="B39090">
        <v>5671536</v>
      </c>
      <c r="C39090" t="s">
        <v>14</v>
      </c>
      <c r="D39090" t="s">
        <v>37885</v>
      </c>
      <c r="E39090" t="s">
        <v>3362</v>
      </c>
      <c r="F39090">
        <v>9</v>
      </c>
      <c r="G39090" t="s">
        <v>61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 t="s">
        <v>18</v>
      </c>
    </row>
    <row r="39091" spans="1:14" x14ac:dyDescent="0.45">
      <c r="A39091">
        <v>925216429473569</v>
      </c>
      <c r="B39091">
        <v>5688825</v>
      </c>
      <c r="C39091" t="s">
        <v>19</v>
      </c>
      <c r="D39091" t="s">
        <v>37886</v>
      </c>
      <c r="E39091" t="s">
        <v>3362</v>
      </c>
      <c r="F39091">
        <v>28</v>
      </c>
      <c r="G39091" t="s">
        <v>116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 t="s">
        <v>18</v>
      </c>
    </row>
    <row r="39092" spans="1:14" x14ac:dyDescent="0.45">
      <c r="A39092">
        <v>826889583561614</v>
      </c>
      <c r="B39092">
        <v>5697791</v>
      </c>
      <c r="C39092" t="s">
        <v>14</v>
      </c>
      <c r="D39092" t="s">
        <v>37887</v>
      </c>
      <c r="E39092" t="s">
        <v>3360</v>
      </c>
      <c r="F39092">
        <v>30</v>
      </c>
      <c r="G39092" t="s">
        <v>61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 t="s">
        <v>18</v>
      </c>
    </row>
    <row r="39093" spans="1:14" x14ac:dyDescent="0.45">
      <c r="A39093">
        <v>3356782795264</v>
      </c>
      <c r="B39093">
        <v>5710420</v>
      </c>
      <c r="C39093" t="s">
        <v>14</v>
      </c>
      <c r="D39093" t="s">
        <v>37888</v>
      </c>
      <c r="E39093" t="s">
        <v>3360</v>
      </c>
      <c r="F39093">
        <v>30</v>
      </c>
      <c r="G39093" t="s">
        <v>111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t="s">
        <v>30</v>
      </c>
    </row>
    <row r="39094" spans="1:14" x14ac:dyDescent="0.45">
      <c r="A39094">
        <v>9471394431828</v>
      </c>
      <c r="B39094">
        <v>5642694</v>
      </c>
      <c r="C39094" t="s">
        <v>14</v>
      </c>
      <c r="D39094" t="s">
        <v>37889</v>
      </c>
      <c r="E39094" t="s">
        <v>3368</v>
      </c>
      <c r="F39094">
        <v>50</v>
      </c>
      <c r="G39094" t="s">
        <v>61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1</v>
      </c>
      <c r="N39094" t="s">
        <v>30</v>
      </c>
    </row>
    <row r="39095" spans="1:14" x14ac:dyDescent="0.45">
      <c r="A39095">
        <v>9358182317698</v>
      </c>
      <c r="B39095">
        <v>5655138</v>
      </c>
      <c r="C39095" t="s">
        <v>14</v>
      </c>
      <c r="D39095" t="s">
        <v>37890</v>
      </c>
      <c r="E39095" t="s">
        <v>3368</v>
      </c>
      <c r="F39095">
        <v>68</v>
      </c>
      <c r="G39095" t="s">
        <v>111</v>
      </c>
      <c r="H39095">
        <v>0</v>
      </c>
      <c r="I39095">
        <v>1</v>
      </c>
      <c r="J39095">
        <v>0</v>
      </c>
      <c r="K39095">
        <v>0</v>
      </c>
      <c r="L39095">
        <v>0</v>
      </c>
      <c r="M39095">
        <v>0</v>
      </c>
      <c r="N39095" t="s">
        <v>30</v>
      </c>
    </row>
    <row r="39096" spans="1:14" x14ac:dyDescent="0.45">
      <c r="A39096">
        <v>27989988316</v>
      </c>
      <c r="B39096">
        <v>5655137</v>
      </c>
      <c r="C39096" t="s">
        <v>19</v>
      </c>
      <c r="D39096" t="s">
        <v>37891</v>
      </c>
      <c r="E39096" t="s">
        <v>3368</v>
      </c>
      <c r="F39096">
        <v>38</v>
      </c>
      <c r="G39096" t="s">
        <v>61</v>
      </c>
      <c r="H39096">
        <v>0</v>
      </c>
      <c r="I39096">
        <v>0</v>
      </c>
      <c r="J39096">
        <v>0</v>
      </c>
      <c r="K39096">
        <v>1</v>
      </c>
      <c r="L39096">
        <v>0</v>
      </c>
      <c r="M39096">
        <v>0</v>
      </c>
      <c r="N39096" t="s">
        <v>18</v>
      </c>
    </row>
    <row r="39097" spans="1:14" x14ac:dyDescent="0.45">
      <c r="A39097">
        <v>6162868532865</v>
      </c>
      <c r="B39097">
        <v>5655136</v>
      </c>
      <c r="C39097" t="s">
        <v>19</v>
      </c>
      <c r="D39097" t="s">
        <v>37892</v>
      </c>
      <c r="E39097" t="s">
        <v>3368</v>
      </c>
      <c r="F39097">
        <v>20</v>
      </c>
      <c r="G39097" t="s">
        <v>75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 t="s">
        <v>18</v>
      </c>
    </row>
    <row r="39098" spans="1:14" x14ac:dyDescent="0.45">
      <c r="A39098">
        <v>1232996691917</v>
      </c>
      <c r="B39098">
        <v>5655143</v>
      </c>
      <c r="C39098" t="s">
        <v>19</v>
      </c>
      <c r="D39098" t="s">
        <v>37893</v>
      </c>
      <c r="E39098" t="s">
        <v>3368</v>
      </c>
      <c r="F39098">
        <v>38</v>
      </c>
      <c r="G39098" t="s">
        <v>29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t="s">
        <v>18</v>
      </c>
    </row>
    <row r="39099" spans="1:14" x14ac:dyDescent="0.45">
      <c r="A39099">
        <v>159397837393912</v>
      </c>
      <c r="B39099">
        <v>5689573</v>
      </c>
      <c r="C39099" t="s">
        <v>14</v>
      </c>
      <c r="D39099" t="s">
        <v>8628</v>
      </c>
      <c r="E39099" t="s">
        <v>3362</v>
      </c>
      <c r="F39099">
        <v>43</v>
      </c>
      <c r="G39099" t="s">
        <v>116</v>
      </c>
      <c r="H39099">
        <v>1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t="s">
        <v>18</v>
      </c>
    </row>
    <row r="39100" spans="1:14" x14ac:dyDescent="0.45">
      <c r="A39100">
        <v>4554547692263</v>
      </c>
      <c r="B39100">
        <v>5710421</v>
      </c>
      <c r="C39100" t="s">
        <v>19</v>
      </c>
      <c r="D39100" t="s">
        <v>37894</v>
      </c>
      <c r="E39100" t="s">
        <v>3360</v>
      </c>
      <c r="F39100">
        <v>7</v>
      </c>
      <c r="G39100" t="s">
        <v>356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 t="s">
        <v>18</v>
      </c>
    </row>
    <row r="39101" spans="1:14" x14ac:dyDescent="0.45">
      <c r="A39101">
        <v>1843499194267</v>
      </c>
      <c r="B39101">
        <v>5710425</v>
      </c>
      <c r="C39101" t="s">
        <v>14</v>
      </c>
      <c r="D39101" t="s">
        <v>37895</v>
      </c>
      <c r="E39101" t="s">
        <v>3360</v>
      </c>
      <c r="F39101">
        <v>41</v>
      </c>
      <c r="G39101" t="s">
        <v>300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 t="s">
        <v>18</v>
      </c>
    </row>
    <row r="39102" spans="1:14" x14ac:dyDescent="0.45">
      <c r="A39102">
        <v>945874143561621</v>
      </c>
      <c r="B39102">
        <v>5655153</v>
      </c>
      <c r="C39102" t="s">
        <v>14</v>
      </c>
      <c r="D39102" t="s">
        <v>37896</v>
      </c>
      <c r="E39102" t="s">
        <v>3368</v>
      </c>
      <c r="F39102">
        <v>60</v>
      </c>
      <c r="G39102" t="s">
        <v>118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 t="s">
        <v>30</v>
      </c>
    </row>
    <row r="39103" spans="1:14" x14ac:dyDescent="0.45">
      <c r="A39103">
        <v>961639471485919</v>
      </c>
      <c r="B39103">
        <v>5655155</v>
      </c>
      <c r="C39103" t="s">
        <v>14</v>
      </c>
      <c r="D39103" t="s">
        <v>37897</v>
      </c>
      <c r="E39103" t="s">
        <v>3368</v>
      </c>
      <c r="F39103">
        <v>32</v>
      </c>
      <c r="G39103" t="s">
        <v>367</v>
      </c>
      <c r="H39103">
        <v>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 t="s">
        <v>18</v>
      </c>
    </row>
    <row r="39104" spans="1:14" x14ac:dyDescent="0.45">
      <c r="A39104">
        <v>98923453456915</v>
      </c>
      <c r="B39104">
        <v>5655150</v>
      </c>
      <c r="C39104" t="s">
        <v>19</v>
      </c>
      <c r="D39104" t="s">
        <v>37898</v>
      </c>
      <c r="E39104" t="s">
        <v>3368</v>
      </c>
      <c r="F39104">
        <v>63</v>
      </c>
      <c r="G39104" t="s">
        <v>265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 t="s">
        <v>18</v>
      </c>
    </row>
    <row r="39105" spans="1:14" x14ac:dyDescent="0.45">
      <c r="A39105">
        <v>62519514273895</v>
      </c>
      <c r="B39105">
        <v>5689313</v>
      </c>
      <c r="C39105" t="s">
        <v>19</v>
      </c>
      <c r="D39105" t="s">
        <v>37899</v>
      </c>
      <c r="E39105" t="s">
        <v>3362</v>
      </c>
      <c r="F39105">
        <v>45</v>
      </c>
      <c r="G39105" t="s">
        <v>356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 t="s">
        <v>18</v>
      </c>
    </row>
    <row r="39106" spans="1:14" x14ac:dyDescent="0.45">
      <c r="A39106">
        <v>68834238155633</v>
      </c>
      <c r="B39106">
        <v>5689838</v>
      </c>
      <c r="C39106" t="s">
        <v>14</v>
      </c>
      <c r="D39106" t="s">
        <v>37900</v>
      </c>
      <c r="E39106" t="s">
        <v>3362</v>
      </c>
      <c r="F39106">
        <v>35</v>
      </c>
      <c r="G39106" t="s">
        <v>17</v>
      </c>
      <c r="H39106">
        <v>0</v>
      </c>
      <c r="I39106">
        <v>0</v>
      </c>
      <c r="J39106">
        <v>0</v>
      </c>
      <c r="K39106">
        <v>0</v>
      </c>
      <c r="L39106">
        <v>1</v>
      </c>
      <c r="M39106">
        <v>0</v>
      </c>
      <c r="N39106" t="s">
        <v>18</v>
      </c>
    </row>
    <row r="39107" spans="1:14" x14ac:dyDescent="0.45">
      <c r="A39107">
        <v>74131114333447</v>
      </c>
      <c r="B39107">
        <v>5655148</v>
      </c>
      <c r="C39107" t="s">
        <v>19</v>
      </c>
      <c r="D39107" t="s">
        <v>37901</v>
      </c>
      <c r="E39107" t="s">
        <v>3368</v>
      </c>
      <c r="F39107">
        <v>29</v>
      </c>
      <c r="G39107" t="s">
        <v>367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t="s">
        <v>18</v>
      </c>
    </row>
    <row r="39108" spans="1:14" x14ac:dyDescent="0.45">
      <c r="A39108">
        <v>8137855694949</v>
      </c>
      <c r="B39108">
        <v>5689659</v>
      </c>
      <c r="C39108" t="s">
        <v>19</v>
      </c>
      <c r="D39108" t="s">
        <v>37902</v>
      </c>
      <c r="E39108" t="s">
        <v>3362</v>
      </c>
      <c r="F39108">
        <v>16</v>
      </c>
      <c r="G39108" t="s">
        <v>111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 t="s">
        <v>18</v>
      </c>
    </row>
    <row r="39109" spans="1:14" x14ac:dyDescent="0.45">
      <c r="A39109">
        <v>4666784596251</v>
      </c>
      <c r="B39109">
        <v>5689316</v>
      </c>
      <c r="C39109" t="s">
        <v>14</v>
      </c>
      <c r="D39109" t="s">
        <v>37903</v>
      </c>
      <c r="E39109" t="s">
        <v>3362</v>
      </c>
      <c r="F39109">
        <v>12</v>
      </c>
      <c r="G39109" t="s">
        <v>99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 t="s">
        <v>18</v>
      </c>
    </row>
    <row r="39110" spans="1:14" x14ac:dyDescent="0.45">
      <c r="A39110">
        <v>383515388447884</v>
      </c>
      <c r="B39110">
        <v>5689656</v>
      </c>
      <c r="C39110" t="s">
        <v>14</v>
      </c>
      <c r="D39110" t="s">
        <v>37904</v>
      </c>
      <c r="E39110" t="s">
        <v>3362</v>
      </c>
      <c r="F39110">
        <v>22</v>
      </c>
      <c r="G39110" t="s">
        <v>1208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 t="s">
        <v>18</v>
      </c>
    </row>
    <row r="39111" spans="1:14" x14ac:dyDescent="0.45">
      <c r="A39111">
        <v>89755632661847</v>
      </c>
      <c r="B39111">
        <v>5689608</v>
      </c>
      <c r="C39111" t="s">
        <v>19</v>
      </c>
      <c r="D39111" t="s">
        <v>5653</v>
      </c>
      <c r="E39111" t="s">
        <v>3362</v>
      </c>
      <c r="F39111">
        <v>25</v>
      </c>
      <c r="G39111" t="s">
        <v>424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t="s">
        <v>18</v>
      </c>
    </row>
    <row r="39112" spans="1:14" x14ac:dyDescent="0.45">
      <c r="A39112">
        <v>458516866484</v>
      </c>
      <c r="B39112">
        <v>5655168</v>
      </c>
      <c r="C39112" t="s">
        <v>14</v>
      </c>
      <c r="D39112" t="s">
        <v>37905</v>
      </c>
      <c r="E39112" t="s">
        <v>3368</v>
      </c>
      <c r="F39112">
        <v>33</v>
      </c>
      <c r="G39112" t="s">
        <v>367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 t="s">
        <v>30</v>
      </c>
    </row>
    <row r="39113" spans="1:14" x14ac:dyDescent="0.45">
      <c r="A39113">
        <v>975356368654</v>
      </c>
      <c r="B39113">
        <v>5655160</v>
      </c>
      <c r="C39113" t="s">
        <v>14</v>
      </c>
      <c r="D39113" t="s">
        <v>37906</v>
      </c>
      <c r="E39113" t="s">
        <v>3368</v>
      </c>
      <c r="F39113">
        <v>20</v>
      </c>
      <c r="G39113" t="s">
        <v>265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t="s">
        <v>18</v>
      </c>
    </row>
    <row r="39114" spans="1:14" x14ac:dyDescent="0.45">
      <c r="A39114">
        <v>161846587189157</v>
      </c>
      <c r="B39114">
        <v>5655161</v>
      </c>
      <c r="C39114" t="s">
        <v>14</v>
      </c>
      <c r="D39114" t="s">
        <v>37907</v>
      </c>
      <c r="E39114" t="s">
        <v>3368</v>
      </c>
      <c r="F39114">
        <v>61</v>
      </c>
      <c r="G39114" t="s">
        <v>75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 t="s">
        <v>18</v>
      </c>
    </row>
    <row r="39115" spans="1:14" x14ac:dyDescent="0.45">
      <c r="A39115">
        <v>635131485842156</v>
      </c>
      <c r="B39115">
        <v>5655159</v>
      </c>
      <c r="C39115" t="s">
        <v>19</v>
      </c>
      <c r="D39115" t="s">
        <v>37908</v>
      </c>
      <c r="E39115" t="s">
        <v>3368</v>
      </c>
      <c r="F39115">
        <v>51</v>
      </c>
      <c r="G39115" t="s">
        <v>99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 t="s">
        <v>30</v>
      </c>
    </row>
    <row r="39116" spans="1:14" x14ac:dyDescent="0.45">
      <c r="A39116">
        <v>5265369695251</v>
      </c>
      <c r="B39116">
        <v>5663313</v>
      </c>
      <c r="C39116" t="s">
        <v>19</v>
      </c>
      <c r="D39116" t="s">
        <v>37909</v>
      </c>
      <c r="E39116" t="s">
        <v>3368</v>
      </c>
      <c r="F39116">
        <v>16</v>
      </c>
      <c r="G39116" t="s">
        <v>75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t="s">
        <v>18</v>
      </c>
    </row>
    <row r="39117" spans="1:14" x14ac:dyDescent="0.45">
      <c r="A39117">
        <v>81775792914733</v>
      </c>
      <c r="B39117">
        <v>5655165</v>
      </c>
      <c r="C39117" t="s">
        <v>14</v>
      </c>
      <c r="D39117" t="s">
        <v>37910</v>
      </c>
      <c r="E39117" t="s">
        <v>3368</v>
      </c>
      <c r="F39117">
        <v>25</v>
      </c>
      <c r="G39117" t="s">
        <v>863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t="s">
        <v>30</v>
      </c>
    </row>
    <row r="39118" spans="1:14" x14ac:dyDescent="0.45">
      <c r="A39118">
        <v>27957796746</v>
      </c>
      <c r="B39118">
        <v>5689323</v>
      </c>
      <c r="C39118" t="s">
        <v>14</v>
      </c>
      <c r="D39118" t="s">
        <v>37911</v>
      </c>
      <c r="E39118" t="s">
        <v>3362</v>
      </c>
      <c r="F39118">
        <v>40</v>
      </c>
      <c r="G39118" t="s">
        <v>99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 t="s">
        <v>18</v>
      </c>
    </row>
    <row r="39119" spans="1:14" x14ac:dyDescent="0.45">
      <c r="A39119">
        <v>85653985251468</v>
      </c>
      <c r="B39119">
        <v>5689335</v>
      </c>
      <c r="C39119" t="s">
        <v>14</v>
      </c>
      <c r="D39119" t="s">
        <v>14697</v>
      </c>
      <c r="E39119" t="s">
        <v>3362</v>
      </c>
      <c r="F39119">
        <v>8</v>
      </c>
      <c r="G39119" t="s">
        <v>59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 t="s">
        <v>30</v>
      </c>
    </row>
    <row r="39120" spans="1:14" x14ac:dyDescent="0.45">
      <c r="A39120">
        <v>36192893592111</v>
      </c>
      <c r="B39120">
        <v>5655170</v>
      </c>
      <c r="C39120" t="s">
        <v>14</v>
      </c>
      <c r="D39120" t="s">
        <v>37912</v>
      </c>
      <c r="E39120" t="s">
        <v>3368</v>
      </c>
      <c r="F39120">
        <v>29</v>
      </c>
      <c r="G39120" t="s">
        <v>356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 t="s">
        <v>18</v>
      </c>
    </row>
    <row r="39121" spans="1:14" x14ac:dyDescent="0.45">
      <c r="A39121">
        <v>56615937973319</v>
      </c>
      <c r="B39121">
        <v>5655169</v>
      </c>
      <c r="C39121" t="s">
        <v>19</v>
      </c>
      <c r="D39121" t="s">
        <v>37913</v>
      </c>
      <c r="E39121" t="s">
        <v>3368</v>
      </c>
      <c r="F39121">
        <v>34</v>
      </c>
      <c r="G39121" t="s">
        <v>116</v>
      </c>
      <c r="H39121">
        <v>1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t="s">
        <v>18</v>
      </c>
    </row>
    <row r="39122" spans="1:14" x14ac:dyDescent="0.45">
      <c r="A39122">
        <v>6649631662279</v>
      </c>
      <c r="B39122">
        <v>5690632</v>
      </c>
      <c r="C39122" t="s">
        <v>14</v>
      </c>
      <c r="D39122" t="s">
        <v>8509</v>
      </c>
      <c r="E39122" t="s">
        <v>3443</v>
      </c>
      <c r="F39122">
        <v>19</v>
      </c>
      <c r="G39122" t="s">
        <v>111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t="s">
        <v>18</v>
      </c>
    </row>
    <row r="39123" spans="1:14" x14ac:dyDescent="0.45">
      <c r="A39123">
        <v>34457174893415</v>
      </c>
      <c r="B39123">
        <v>5690621</v>
      </c>
      <c r="C39123" t="s">
        <v>14</v>
      </c>
      <c r="D39123" t="s">
        <v>8515</v>
      </c>
      <c r="E39123" t="s">
        <v>3443</v>
      </c>
      <c r="F39123">
        <v>38</v>
      </c>
      <c r="G39123" t="s">
        <v>75</v>
      </c>
      <c r="H39123">
        <v>1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t="s">
        <v>30</v>
      </c>
    </row>
    <row r="39124" spans="1:14" x14ac:dyDescent="0.45">
      <c r="A39124">
        <v>781425417279338</v>
      </c>
      <c r="B39124">
        <v>5690624</v>
      </c>
      <c r="C39124" t="s">
        <v>14</v>
      </c>
      <c r="D39124" t="s">
        <v>37914</v>
      </c>
      <c r="E39124" t="s">
        <v>3443</v>
      </c>
      <c r="F39124">
        <v>36</v>
      </c>
      <c r="G39124" t="s">
        <v>265</v>
      </c>
      <c r="H39124">
        <v>0</v>
      </c>
      <c r="I39124">
        <v>1</v>
      </c>
      <c r="J39124">
        <v>0</v>
      </c>
      <c r="K39124">
        <v>0</v>
      </c>
      <c r="L39124">
        <v>0</v>
      </c>
      <c r="M39124">
        <v>0</v>
      </c>
      <c r="N39124" t="s">
        <v>30</v>
      </c>
    </row>
    <row r="39125" spans="1:14" x14ac:dyDescent="0.45">
      <c r="A39125">
        <v>8843722235947</v>
      </c>
      <c r="B39125">
        <v>5690618</v>
      </c>
      <c r="C39125" t="s">
        <v>14</v>
      </c>
      <c r="D39125" t="s">
        <v>37915</v>
      </c>
      <c r="E39125" t="s">
        <v>3443</v>
      </c>
      <c r="F39125">
        <v>28</v>
      </c>
      <c r="G39125" t="s">
        <v>75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t="s">
        <v>18</v>
      </c>
    </row>
    <row r="39126" spans="1:14" x14ac:dyDescent="0.45">
      <c r="A39126">
        <v>678326443165677</v>
      </c>
      <c r="B39126">
        <v>5714142</v>
      </c>
      <c r="C39126" t="s">
        <v>14</v>
      </c>
      <c r="D39126" t="s">
        <v>37916</v>
      </c>
      <c r="E39126" t="s">
        <v>3366</v>
      </c>
      <c r="F39126">
        <v>14</v>
      </c>
      <c r="G39126" t="s">
        <v>109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t="s">
        <v>18</v>
      </c>
    </row>
    <row r="39127" spans="1:14" x14ac:dyDescent="0.45">
      <c r="A39127">
        <v>731656482362116</v>
      </c>
      <c r="B39127">
        <v>5710429</v>
      </c>
      <c r="C39127" t="s">
        <v>14</v>
      </c>
      <c r="D39127" t="s">
        <v>37917</v>
      </c>
      <c r="E39127" t="s">
        <v>3366</v>
      </c>
      <c r="F39127">
        <v>34</v>
      </c>
      <c r="G39127" t="s">
        <v>265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t="s">
        <v>30</v>
      </c>
    </row>
    <row r="39128" spans="1:14" x14ac:dyDescent="0.45">
      <c r="A39128">
        <v>8137855694949</v>
      </c>
      <c r="B39128">
        <v>5655188</v>
      </c>
      <c r="C39128" t="s">
        <v>19</v>
      </c>
      <c r="D39128" t="s">
        <v>37918</v>
      </c>
      <c r="E39128" t="s">
        <v>3364</v>
      </c>
      <c r="F39128">
        <v>16</v>
      </c>
      <c r="G39128" t="s">
        <v>111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 t="s">
        <v>30</v>
      </c>
    </row>
    <row r="39129" spans="1:14" x14ac:dyDescent="0.45">
      <c r="A39129">
        <v>24581962691277</v>
      </c>
      <c r="B39129">
        <v>5655190</v>
      </c>
      <c r="C39129" t="s">
        <v>14</v>
      </c>
      <c r="D39129" t="s">
        <v>37919</v>
      </c>
      <c r="E39129" t="s">
        <v>3364</v>
      </c>
      <c r="F39129">
        <v>30</v>
      </c>
      <c r="G39129" t="s">
        <v>111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 t="s">
        <v>30</v>
      </c>
    </row>
    <row r="39130" spans="1:14" x14ac:dyDescent="0.45">
      <c r="A39130">
        <v>231647715232787</v>
      </c>
      <c r="B39130">
        <v>5655186</v>
      </c>
      <c r="C39130" t="s">
        <v>19</v>
      </c>
      <c r="D39130" t="s">
        <v>37920</v>
      </c>
      <c r="E39130" t="s">
        <v>3364</v>
      </c>
      <c r="F39130">
        <v>29</v>
      </c>
      <c r="G39130" t="s">
        <v>111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t="s">
        <v>18</v>
      </c>
    </row>
    <row r="39131" spans="1:14" x14ac:dyDescent="0.45">
      <c r="A39131">
        <v>88629226997561</v>
      </c>
      <c r="B39131">
        <v>5655182</v>
      </c>
      <c r="C39131" t="s">
        <v>19</v>
      </c>
      <c r="D39131" t="s">
        <v>37921</v>
      </c>
      <c r="E39131" t="s">
        <v>3364</v>
      </c>
      <c r="F39131">
        <v>3</v>
      </c>
      <c r="G39131" t="s">
        <v>47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 t="s">
        <v>18</v>
      </c>
    </row>
    <row r="39132" spans="1:14" x14ac:dyDescent="0.45">
      <c r="A39132">
        <v>72747734681763</v>
      </c>
      <c r="B39132">
        <v>5642695</v>
      </c>
      <c r="C39132" t="s">
        <v>19</v>
      </c>
      <c r="D39132" t="s">
        <v>37922</v>
      </c>
      <c r="E39132" t="s">
        <v>3364</v>
      </c>
      <c r="F39132">
        <v>37</v>
      </c>
      <c r="G39132" t="s">
        <v>265</v>
      </c>
      <c r="H39132">
        <v>0</v>
      </c>
      <c r="I39132">
        <v>0</v>
      </c>
      <c r="J39132">
        <v>0</v>
      </c>
      <c r="K39132">
        <v>1</v>
      </c>
      <c r="L39132">
        <v>0</v>
      </c>
      <c r="M39132">
        <v>1</v>
      </c>
      <c r="N39132" t="s">
        <v>18</v>
      </c>
    </row>
    <row r="39133" spans="1:14" x14ac:dyDescent="0.45">
      <c r="A39133">
        <v>353416278333</v>
      </c>
      <c r="B39133">
        <v>5690631</v>
      </c>
      <c r="C39133" t="s">
        <v>14</v>
      </c>
      <c r="D39133" t="s">
        <v>37923</v>
      </c>
      <c r="E39133" t="s">
        <v>3443</v>
      </c>
      <c r="F39133">
        <v>33</v>
      </c>
      <c r="G39133" t="s">
        <v>128</v>
      </c>
      <c r="H39133">
        <v>0</v>
      </c>
      <c r="I39133">
        <v>1</v>
      </c>
      <c r="J39133">
        <v>0</v>
      </c>
      <c r="K39133">
        <v>0</v>
      </c>
      <c r="L39133">
        <v>0</v>
      </c>
      <c r="M39133">
        <v>0</v>
      </c>
      <c r="N39133" t="s">
        <v>18</v>
      </c>
    </row>
    <row r="39134" spans="1:14" x14ac:dyDescent="0.45">
      <c r="A39134">
        <v>795748186566544</v>
      </c>
      <c r="B39134">
        <v>5714136</v>
      </c>
      <c r="C39134" t="s">
        <v>19</v>
      </c>
      <c r="D39134" t="s">
        <v>37924</v>
      </c>
      <c r="E39134" t="s">
        <v>3366</v>
      </c>
      <c r="F39134">
        <v>22</v>
      </c>
      <c r="G39134" t="s">
        <v>265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t="s">
        <v>18</v>
      </c>
    </row>
    <row r="39135" spans="1:14" x14ac:dyDescent="0.45">
      <c r="A39135">
        <v>2396717747459</v>
      </c>
      <c r="B39135">
        <v>5714141</v>
      </c>
      <c r="C39135" t="s">
        <v>14</v>
      </c>
      <c r="D39135" t="s">
        <v>37925</v>
      </c>
      <c r="E39135" t="s">
        <v>3366</v>
      </c>
      <c r="F39135">
        <v>33</v>
      </c>
      <c r="G39135" t="s">
        <v>99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t="s">
        <v>30</v>
      </c>
    </row>
    <row r="39136" spans="1:14" x14ac:dyDescent="0.45">
      <c r="A39136">
        <v>85653985251468</v>
      </c>
      <c r="B39136">
        <v>5714137</v>
      </c>
      <c r="C39136" t="s">
        <v>14</v>
      </c>
      <c r="D39136" t="s">
        <v>37926</v>
      </c>
      <c r="E39136" t="s">
        <v>3366</v>
      </c>
      <c r="F39136">
        <v>8</v>
      </c>
      <c r="G39136" t="s">
        <v>59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t="s">
        <v>18</v>
      </c>
    </row>
    <row r="39137" spans="1:14" x14ac:dyDescent="0.45">
      <c r="A39137">
        <v>18319615568765</v>
      </c>
      <c r="B39137">
        <v>5690655</v>
      </c>
      <c r="C39137" t="s">
        <v>14</v>
      </c>
      <c r="D39137" t="s">
        <v>37927</v>
      </c>
      <c r="E39137" t="s">
        <v>3443</v>
      </c>
      <c r="F39137">
        <v>33</v>
      </c>
      <c r="G39137" t="s">
        <v>61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t="s">
        <v>18</v>
      </c>
    </row>
    <row r="39138" spans="1:14" x14ac:dyDescent="0.45">
      <c r="A39138">
        <v>883552189318795</v>
      </c>
      <c r="B39138">
        <v>5710437</v>
      </c>
      <c r="C39138" t="s">
        <v>14</v>
      </c>
      <c r="D39138" t="s">
        <v>37928</v>
      </c>
      <c r="E39138" t="s">
        <v>3366</v>
      </c>
      <c r="F39138">
        <v>31</v>
      </c>
      <c r="G39138" t="s">
        <v>116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t="s">
        <v>18</v>
      </c>
    </row>
    <row r="39139" spans="1:14" x14ac:dyDescent="0.45">
      <c r="A39139">
        <v>413855846163</v>
      </c>
      <c r="B39139">
        <v>5710434</v>
      </c>
      <c r="C39139" t="s">
        <v>14</v>
      </c>
      <c r="D39139" t="s">
        <v>37929</v>
      </c>
      <c r="E39139" t="s">
        <v>3366</v>
      </c>
      <c r="F39139">
        <v>37</v>
      </c>
      <c r="G39139" t="s">
        <v>118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t="s">
        <v>30</v>
      </c>
    </row>
    <row r="39140" spans="1:14" x14ac:dyDescent="0.45">
      <c r="A39140">
        <v>76138935457527</v>
      </c>
      <c r="B39140">
        <v>5642699</v>
      </c>
      <c r="C39140" t="s">
        <v>14</v>
      </c>
      <c r="D39140" t="s">
        <v>37930</v>
      </c>
      <c r="E39140" t="s">
        <v>3364</v>
      </c>
      <c r="F39140">
        <v>9</v>
      </c>
      <c r="G39140" t="s">
        <v>265</v>
      </c>
      <c r="H39140">
        <v>1</v>
      </c>
      <c r="I39140">
        <v>0</v>
      </c>
      <c r="J39140">
        <v>0</v>
      </c>
      <c r="K39140">
        <v>0</v>
      </c>
      <c r="L39140">
        <v>0</v>
      </c>
      <c r="M39140">
        <v>1</v>
      </c>
      <c r="N39140" t="s">
        <v>18</v>
      </c>
    </row>
    <row r="39141" spans="1:14" x14ac:dyDescent="0.45">
      <c r="A39141">
        <v>9741132449477</v>
      </c>
      <c r="B39141">
        <v>5655176</v>
      </c>
      <c r="C39141" t="s">
        <v>19</v>
      </c>
      <c r="D39141" t="s">
        <v>37931</v>
      </c>
      <c r="E39141" t="s">
        <v>3364</v>
      </c>
      <c r="F39141">
        <v>48</v>
      </c>
      <c r="G39141" t="s">
        <v>116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 t="s">
        <v>18</v>
      </c>
    </row>
    <row r="39142" spans="1:14" x14ac:dyDescent="0.45">
      <c r="A39142">
        <v>3576526445289</v>
      </c>
      <c r="B39142">
        <v>5658489</v>
      </c>
      <c r="C39142" t="s">
        <v>14</v>
      </c>
      <c r="D39142" t="s">
        <v>37932</v>
      </c>
      <c r="E39142" t="s">
        <v>3364</v>
      </c>
      <c r="F39142">
        <v>35</v>
      </c>
      <c r="G39142" t="s">
        <v>265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t="s">
        <v>30</v>
      </c>
    </row>
    <row r="39143" spans="1:14" x14ac:dyDescent="0.45">
      <c r="A39143">
        <v>4521333466856</v>
      </c>
      <c r="B39143">
        <v>5690647</v>
      </c>
      <c r="C39143" t="s">
        <v>19</v>
      </c>
      <c r="D39143" t="s">
        <v>37933</v>
      </c>
      <c r="E39143" t="s">
        <v>3443</v>
      </c>
      <c r="F39143">
        <v>21</v>
      </c>
      <c r="G39143" t="s">
        <v>118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 t="s">
        <v>18</v>
      </c>
    </row>
    <row r="39144" spans="1:14" x14ac:dyDescent="0.45">
      <c r="A39144">
        <v>1257675377358</v>
      </c>
      <c r="B39144">
        <v>5690659</v>
      </c>
      <c r="C39144" t="s">
        <v>14</v>
      </c>
      <c r="D39144" t="s">
        <v>37934</v>
      </c>
      <c r="E39144" t="s">
        <v>3443</v>
      </c>
      <c r="F39144">
        <v>29</v>
      </c>
      <c r="G39144" t="s">
        <v>118</v>
      </c>
      <c r="H39144">
        <v>1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 t="s">
        <v>18</v>
      </c>
    </row>
    <row r="39145" spans="1:14" x14ac:dyDescent="0.45">
      <c r="A39145">
        <v>7226743113988</v>
      </c>
      <c r="B39145">
        <v>5690663</v>
      </c>
      <c r="C39145" t="s">
        <v>14</v>
      </c>
      <c r="D39145" t="s">
        <v>37935</v>
      </c>
      <c r="E39145" t="s">
        <v>3443</v>
      </c>
      <c r="F39145">
        <v>51</v>
      </c>
      <c r="G39145" t="s">
        <v>1208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t="s">
        <v>18</v>
      </c>
    </row>
    <row r="39146" spans="1:14" x14ac:dyDescent="0.45">
      <c r="A39146">
        <v>846784748553</v>
      </c>
      <c r="B39146">
        <v>5658480</v>
      </c>
      <c r="C39146" t="s">
        <v>14</v>
      </c>
      <c r="D39146" t="s">
        <v>37936</v>
      </c>
      <c r="E39146" t="s">
        <v>3364</v>
      </c>
      <c r="F39146">
        <v>20</v>
      </c>
      <c r="G39146" t="s">
        <v>118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t="s">
        <v>30</v>
      </c>
    </row>
    <row r="39147" spans="1:14" x14ac:dyDescent="0.45">
      <c r="A39147">
        <v>927748428488</v>
      </c>
      <c r="B39147">
        <v>5658483</v>
      </c>
      <c r="C39147" t="s">
        <v>19</v>
      </c>
      <c r="D39147" t="s">
        <v>37937</v>
      </c>
      <c r="E39147" t="s">
        <v>3364</v>
      </c>
      <c r="F39147">
        <v>5</v>
      </c>
      <c r="G39147" t="s">
        <v>128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 t="s">
        <v>18</v>
      </c>
    </row>
    <row r="39148" spans="1:14" x14ac:dyDescent="0.45">
      <c r="A39148">
        <v>51549723286882</v>
      </c>
      <c r="B39148">
        <v>5714165</v>
      </c>
      <c r="C39148" t="s">
        <v>14</v>
      </c>
      <c r="D39148" t="s">
        <v>37938</v>
      </c>
      <c r="E39148" t="s">
        <v>3366</v>
      </c>
      <c r="F39148">
        <v>13</v>
      </c>
      <c r="G39148" t="s">
        <v>243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 t="s">
        <v>18</v>
      </c>
    </row>
    <row r="39149" spans="1:14" x14ac:dyDescent="0.45">
      <c r="A39149">
        <v>24581962691277</v>
      </c>
      <c r="B39149">
        <v>5690641</v>
      </c>
      <c r="C39149" t="s">
        <v>14</v>
      </c>
      <c r="D39149" t="s">
        <v>37939</v>
      </c>
      <c r="E39149" t="s">
        <v>3443</v>
      </c>
      <c r="F39149">
        <v>30</v>
      </c>
      <c r="G39149" t="s">
        <v>111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t="s">
        <v>18</v>
      </c>
    </row>
    <row r="39150" spans="1:14" x14ac:dyDescent="0.45">
      <c r="A39150">
        <v>9246957177929</v>
      </c>
      <c r="B39150">
        <v>5690645</v>
      </c>
      <c r="C39150" t="s">
        <v>14</v>
      </c>
      <c r="D39150" t="s">
        <v>37940</v>
      </c>
      <c r="E39150" t="s">
        <v>3443</v>
      </c>
      <c r="F39150">
        <v>33</v>
      </c>
      <c r="G39150" t="s">
        <v>356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 t="s">
        <v>18</v>
      </c>
    </row>
    <row r="39151" spans="1:14" x14ac:dyDescent="0.45">
      <c r="A39151">
        <v>143758984475678</v>
      </c>
      <c r="B39151">
        <v>5714154</v>
      </c>
      <c r="C39151" t="s">
        <v>14</v>
      </c>
      <c r="D39151" t="s">
        <v>37941</v>
      </c>
      <c r="E39151" t="s">
        <v>3366</v>
      </c>
      <c r="F39151">
        <v>16</v>
      </c>
      <c r="G39151" t="s">
        <v>1308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 t="s">
        <v>30</v>
      </c>
    </row>
    <row r="39152" spans="1:14" x14ac:dyDescent="0.45">
      <c r="A39152">
        <v>25186716427213</v>
      </c>
      <c r="B39152">
        <v>5714167</v>
      </c>
      <c r="C39152" t="s">
        <v>14</v>
      </c>
      <c r="D39152" t="s">
        <v>37942</v>
      </c>
      <c r="E39152" t="s">
        <v>3366</v>
      </c>
      <c r="F39152">
        <v>56</v>
      </c>
      <c r="G39152" t="s">
        <v>118</v>
      </c>
      <c r="H39152">
        <v>1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t="s">
        <v>18</v>
      </c>
    </row>
    <row r="39153" spans="1:14" x14ac:dyDescent="0.45">
      <c r="A39153">
        <v>614994639995186</v>
      </c>
      <c r="B39153">
        <v>5714152</v>
      </c>
      <c r="C39153" t="s">
        <v>14</v>
      </c>
      <c r="D39153" t="s">
        <v>37943</v>
      </c>
      <c r="E39153" t="s">
        <v>3366</v>
      </c>
      <c r="F39153">
        <v>40</v>
      </c>
      <c r="G39153" t="s">
        <v>128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t="s">
        <v>18</v>
      </c>
    </row>
    <row r="39154" spans="1:14" x14ac:dyDescent="0.45">
      <c r="A39154">
        <v>44311529711387</v>
      </c>
      <c r="B39154">
        <v>5714158</v>
      </c>
      <c r="C39154" t="s">
        <v>14</v>
      </c>
      <c r="D39154" t="s">
        <v>37944</v>
      </c>
      <c r="E39154" t="s">
        <v>3366</v>
      </c>
      <c r="F39154">
        <v>20</v>
      </c>
      <c r="G39154" t="s">
        <v>109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 t="s">
        <v>18</v>
      </c>
    </row>
    <row r="39155" spans="1:14" x14ac:dyDescent="0.45">
      <c r="A39155">
        <v>23277676414735</v>
      </c>
      <c r="B39155">
        <v>5658484</v>
      </c>
      <c r="C39155" t="s">
        <v>14</v>
      </c>
      <c r="D39155" t="s">
        <v>37945</v>
      </c>
      <c r="E39155" t="s">
        <v>3364</v>
      </c>
      <c r="F39155">
        <v>23</v>
      </c>
      <c r="G39155" t="s">
        <v>128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t="s">
        <v>18</v>
      </c>
    </row>
    <row r="39156" spans="1:14" x14ac:dyDescent="0.45">
      <c r="A39156">
        <v>5881183496556</v>
      </c>
      <c r="B39156">
        <v>5658481</v>
      </c>
      <c r="C39156" t="s">
        <v>14</v>
      </c>
      <c r="D39156" t="s">
        <v>37946</v>
      </c>
      <c r="E39156" t="s">
        <v>3364</v>
      </c>
      <c r="F39156">
        <v>9</v>
      </c>
      <c r="G39156" t="s">
        <v>61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t="s">
        <v>30</v>
      </c>
    </row>
    <row r="39157" spans="1:14" x14ac:dyDescent="0.45">
      <c r="A39157">
        <v>4856466625789</v>
      </c>
      <c r="B39157">
        <v>5655180</v>
      </c>
      <c r="C39157" t="s">
        <v>19</v>
      </c>
      <c r="D39157" t="s">
        <v>37947</v>
      </c>
      <c r="E39157" t="s">
        <v>3364</v>
      </c>
      <c r="F39157">
        <v>29</v>
      </c>
      <c r="G39157" t="s">
        <v>65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 t="s">
        <v>30</v>
      </c>
    </row>
    <row r="39158" spans="1:14" x14ac:dyDescent="0.45">
      <c r="A39158">
        <v>69659821153184</v>
      </c>
      <c r="B39158">
        <v>5690639</v>
      </c>
      <c r="C39158" t="s">
        <v>14</v>
      </c>
      <c r="D39158" t="s">
        <v>37948</v>
      </c>
      <c r="E39158" t="s">
        <v>3443</v>
      </c>
      <c r="F39158">
        <v>48</v>
      </c>
      <c r="G39158" t="s">
        <v>109</v>
      </c>
      <c r="H39158">
        <v>1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 t="s">
        <v>30</v>
      </c>
    </row>
    <row r="39159" spans="1:14" x14ac:dyDescent="0.45">
      <c r="A39159">
        <v>823512946431</v>
      </c>
      <c r="B39159">
        <v>5690637</v>
      </c>
      <c r="C39159" t="s">
        <v>19</v>
      </c>
      <c r="D39159" t="s">
        <v>37949</v>
      </c>
      <c r="E39159" t="s">
        <v>3443</v>
      </c>
      <c r="F39159">
        <v>11</v>
      </c>
      <c r="G39159" t="s">
        <v>128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t="s">
        <v>18</v>
      </c>
    </row>
    <row r="39160" spans="1:14" x14ac:dyDescent="0.45">
      <c r="A39160">
        <v>223229311437448</v>
      </c>
      <c r="B39160">
        <v>5690638</v>
      </c>
      <c r="C39160" t="s">
        <v>19</v>
      </c>
      <c r="D39160" t="s">
        <v>37950</v>
      </c>
      <c r="E39160" t="s">
        <v>3443</v>
      </c>
      <c r="F39160">
        <v>39</v>
      </c>
      <c r="G39160" t="s">
        <v>128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t="s">
        <v>18</v>
      </c>
    </row>
    <row r="39161" spans="1:14" x14ac:dyDescent="0.45">
      <c r="A39161">
        <v>2753472163829</v>
      </c>
      <c r="B39161">
        <v>5658488</v>
      </c>
      <c r="C39161" t="s">
        <v>19</v>
      </c>
      <c r="D39161" t="s">
        <v>37951</v>
      </c>
      <c r="E39161" t="s">
        <v>3364</v>
      </c>
      <c r="F39161">
        <v>55</v>
      </c>
      <c r="G39161" t="s">
        <v>128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 t="s">
        <v>18</v>
      </c>
    </row>
    <row r="39162" spans="1:14" x14ac:dyDescent="0.45">
      <c r="A39162">
        <v>72733518513315</v>
      </c>
      <c r="B39162">
        <v>5658491</v>
      </c>
      <c r="C39162" t="s">
        <v>14</v>
      </c>
      <c r="D39162" t="s">
        <v>37952</v>
      </c>
      <c r="E39162" t="s">
        <v>3364</v>
      </c>
      <c r="F39162">
        <v>23</v>
      </c>
      <c r="G39162" t="s">
        <v>107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 t="s">
        <v>18</v>
      </c>
    </row>
    <row r="39163" spans="1:14" x14ac:dyDescent="0.45">
      <c r="A39163">
        <v>7951448572286</v>
      </c>
      <c r="B39163">
        <v>5658493</v>
      </c>
      <c r="C39163" t="s">
        <v>14</v>
      </c>
      <c r="D39163" t="s">
        <v>37953</v>
      </c>
      <c r="E39163" t="s">
        <v>3364</v>
      </c>
      <c r="F39163">
        <v>30</v>
      </c>
      <c r="G39163" t="s">
        <v>243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 t="s">
        <v>18</v>
      </c>
    </row>
    <row r="39164" spans="1:14" x14ac:dyDescent="0.45">
      <c r="A39164">
        <v>34764381568946</v>
      </c>
      <c r="B39164">
        <v>5658498</v>
      </c>
      <c r="C39164" t="s">
        <v>19</v>
      </c>
      <c r="D39164" t="s">
        <v>37954</v>
      </c>
      <c r="E39164" t="s">
        <v>3364</v>
      </c>
      <c r="F39164">
        <v>35</v>
      </c>
      <c r="G39164" t="s">
        <v>356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 t="s">
        <v>18</v>
      </c>
    </row>
    <row r="39165" spans="1:14" x14ac:dyDescent="0.45">
      <c r="A39165">
        <v>31753887787287</v>
      </c>
      <c r="B39165">
        <v>5658494</v>
      </c>
      <c r="C39165" t="s">
        <v>19</v>
      </c>
      <c r="D39165" t="s">
        <v>37955</v>
      </c>
      <c r="E39165" t="s">
        <v>3364</v>
      </c>
      <c r="F39165">
        <v>32</v>
      </c>
      <c r="G39165" t="s">
        <v>107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 t="s">
        <v>18</v>
      </c>
    </row>
    <row r="39166" spans="1:14" x14ac:dyDescent="0.45">
      <c r="A39166">
        <v>264231477999</v>
      </c>
      <c r="B39166">
        <v>5658492</v>
      </c>
      <c r="C39166" t="s">
        <v>14</v>
      </c>
      <c r="D39166" t="s">
        <v>37956</v>
      </c>
      <c r="E39166" t="s">
        <v>3364</v>
      </c>
      <c r="F39166">
        <v>24</v>
      </c>
      <c r="G39166" t="s">
        <v>111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 t="s">
        <v>30</v>
      </c>
    </row>
    <row r="39167" spans="1:14" x14ac:dyDescent="0.45">
      <c r="A39167">
        <v>8378977715887</v>
      </c>
      <c r="B39167">
        <v>5658495</v>
      </c>
      <c r="C39167" t="s">
        <v>14</v>
      </c>
      <c r="D39167" t="s">
        <v>37957</v>
      </c>
      <c r="E39167" t="s">
        <v>3364</v>
      </c>
      <c r="F39167">
        <v>19</v>
      </c>
      <c r="G39167" t="s">
        <v>75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 t="s">
        <v>30</v>
      </c>
    </row>
    <row r="39168" spans="1:14" x14ac:dyDescent="0.45">
      <c r="A39168">
        <v>826889583561614</v>
      </c>
      <c r="B39168">
        <v>5690672</v>
      </c>
      <c r="C39168" t="s">
        <v>14</v>
      </c>
      <c r="D39168" t="s">
        <v>37958</v>
      </c>
      <c r="E39168" t="s">
        <v>3443</v>
      </c>
      <c r="F39168">
        <v>30</v>
      </c>
      <c r="G39168" t="s">
        <v>61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 t="s">
        <v>30</v>
      </c>
    </row>
    <row r="39169" spans="1:14" x14ac:dyDescent="0.45">
      <c r="A39169">
        <v>82861824636472</v>
      </c>
      <c r="B39169">
        <v>5690670</v>
      </c>
      <c r="C39169" t="s">
        <v>14</v>
      </c>
      <c r="D39169" t="s">
        <v>37959</v>
      </c>
      <c r="E39169" t="s">
        <v>3443</v>
      </c>
      <c r="F39169">
        <v>56</v>
      </c>
      <c r="G39169" t="s">
        <v>109</v>
      </c>
      <c r="H39169">
        <v>0</v>
      </c>
      <c r="I39169">
        <v>1</v>
      </c>
      <c r="J39169">
        <v>0</v>
      </c>
      <c r="K39169">
        <v>0</v>
      </c>
      <c r="L39169">
        <v>0</v>
      </c>
      <c r="M39169">
        <v>0</v>
      </c>
      <c r="N39169" t="s">
        <v>18</v>
      </c>
    </row>
    <row r="39170" spans="1:14" x14ac:dyDescent="0.45">
      <c r="A39170">
        <v>4377545717219</v>
      </c>
      <c r="B39170">
        <v>5690664</v>
      </c>
      <c r="C39170" t="s">
        <v>14</v>
      </c>
      <c r="D39170" t="s">
        <v>37960</v>
      </c>
      <c r="E39170" t="s">
        <v>3443</v>
      </c>
      <c r="F39170">
        <v>53</v>
      </c>
      <c r="G39170" t="s">
        <v>109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 t="s">
        <v>18</v>
      </c>
    </row>
    <row r="39171" spans="1:14" x14ac:dyDescent="0.45">
      <c r="A39171">
        <v>148864567224</v>
      </c>
      <c r="B39171">
        <v>5690677</v>
      </c>
      <c r="C39171" t="s">
        <v>14</v>
      </c>
      <c r="D39171" t="s">
        <v>37961</v>
      </c>
      <c r="E39171" t="s">
        <v>3443</v>
      </c>
      <c r="F39171">
        <v>21</v>
      </c>
      <c r="G39171" t="s">
        <v>128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 t="s">
        <v>18</v>
      </c>
    </row>
    <row r="39172" spans="1:14" x14ac:dyDescent="0.45">
      <c r="A39172">
        <v>68834238155633</v>
      </c>
      <c r="B39172">
        <v>5690668</v>
      </c>
      <c r="C39172" t="s">
        <v>14</v>
      </c>
      <c r="D39172" t="s">
        <v>37962</v>
      </c>
      <c r="E39172" t="s">
        <v>3443</v>
      </c>
      <c r="F39172">
        <v>35</v>
      </c>
      <c r="G39172" t="s">
        <v>17</v>
      </c>
      <c r="H39172">
        <v>0</v>
      </c>
      <c r="I39172">
        <v>0</v>
      </c>
      <c r="J39172">
        <v>0</v>
      </c>
      <c r="K39172">
        <v>0</v>
      </c>
      <c r="L39172">
        <v>1</v>
      </c>
      <c r="M39172">
        <v>0</v>
      </c>
      <c r="N39172" t="s">
        <v>30</v>
      </c>
    </row>
    <row r="39173" spans="1:14" x14ac:dyDescent="0.45">
      <c r="A39173">
        <v>37849923728</v>
      </c>
      <c r="B39173">
        <v>5714172</v>
      </c>
      <c r="C39173" t="s">
        <v>19</v>
      </c>
      <c r="D39173" t="s">
        <v>37963</v>
      </c>
      <c r="E39173" t="s">
        <v>3366</v>
      </c>
      <c r="F39173">
        <v>44</v>
      </c>
      <c r="G39173" t="s">
        <v>118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t="s">
        <v>18</v>
      </c>
    </row>
    <row r="39174" spans="1:14" x14ac:dyDescent="0.45">
      <c r="A39174">
        <v>336923586119</v>
      </c>
      <c r="B39174">
        <v>5644219</v>
      </c>
      <c r="C39174" t="s">
        <v>14</v>
      </c>
      <c r="D39174" t="s">
        <v>37964</v>
      </c>
      <c r="E39174" t="s">
        <v>3323</v>
      </c>
      <c r="F39174">
        <v>38</v>
      </c>
      <c r="G39174" t="s">
        <v>56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 t="s">
        <v>18</v>
      </c>
    </row>
    <row r="39175" spans="1:14" x14ac:dyDescent="0.45">
      <c r="A39175">
        <v>37375788764814</v>
      </c>
      <c r="B39175">
        <v>5657909</v>
      </c>
      <c r="C39175" t="s">
        <v>14</v>
      </c>
      <c r="D39175" t="s">
        <v>37965</v>
      </c>
      <c r="E39175" t="s">
        <v>3483</v>
      </c>
      <c r="F39175">
        <v>78</v>
      </c>
      <c r="G39175" t="s">
        <v>178</v>
      </c>
      <c r="H39175">
        <v>0</v>
      </c>
      <c r="I39175">
        <v>1</v>
      </c>
      <c r="J39175">
        <v>0</v>
      </c>
      <c r="K39175">
        <v>0</v>
      </c>
      <c r="L39175">
        <v>0</v>
      </c>
      <c r="M39175">
        <v>0</v>
      </c>
      <c r="N39175" t="s">
        <v>30</v>
      </c>
    </row>
    <row r="39176" spans="1:14" x14ac:dyDescent="0.45">
      <c r="A39176">
        <v>23875952946783</v>
      </c>
      <c r="B39176">
        <v>5679590</v>
      </c>
      <c r="C39176" t="s">
        <v>14</v>
      </c>
      <c r="D39176" t="s">
        <v>37966</v>
      </c>
      <c r="E39176" t="s">
        <v>3333</v>
      </c>
      <c r="F39176">
        <v>56</v>
      </c>
      <c r="G39176" t="s">
        <v>56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 t="s">
        <v>18</v>
      </c>
    </row>
    <row r="39177" spans="1:14" x14ac:dyDescent="0.45">
      <c r="A39177">
        <v>96267692528119</v>
      </c>
      <c r="B39177">
        <v>5680788</v>
      </c>
      <c r="C39177" t="s">
        <v>19</v>
      </c>
      <c r="D39177" t="s">
        <v>37967</v>
      </c>
      <c r="E39177" t="s">
        <v>3325</v>
      </c>
      <c r="F39177">
        <v>0</v>
      </c>
      <c r="G39177" t="s">
        <v>56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1</v>
      </c>
      <c r="N39177" t="s">
        <v>18</v>
      </c>
    </row>
    <row r="39178" spans="1:14" x14ac:dyDescent="0.45">
      <c r="A39178">
        <v>17842938166296</v>
      </c>
      <c r="B39178">
        <v>5589961</v>
      </c>
      <c r="C39178" t="s">
        <v>14</v>
      </c>
      <c r="D39178" t="s">
        <v>37968</v>
      </c>
      <c r="E39178" t="s">
        <v>3323</v>
      </c>
      <c r="F39178">
        <v>64</v>
      </c>
      <c r="G39178" t="s">
        <v>56</v>
      </c>
      <c r="H39178">
        <v>0</v>
      </c>
      <c r="I39178">
        <v>1</v>
      </c>
      <c r="J39178">
        <v>0</v>
      </c>
      <c r="K39178">
        <v>0</v>
      </c>
      <c r="L39178">
        <v>0</v>
      </c>
      <c r="M39178">
        <v>1</v>
      </c>
      <c r="N39178" t="s">
        <v>18</v>
      </c>
    </row>
    <row r="39179" spans="1:14" x14ac:dyDescent="0.45">
      <c r="A39179">
        <v>339882594949684</v>
      </c>
      <c r="B39179">
        <v>5608706</v>
      </c>
      <c r="C39179" t="s">
        <v>14</v>
      </c>
      <c r="D39179" t="s">
        <v>37969</v>
      </c>
      <c r="E39179" t="s">
        <v>3483</v>
      </c>
      <c r="F39179">
        <v>33</v>
      </c>
      <c r="G39179" t="s">
        <v>56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 t="s">
        <v>30</v>
      </c>
    </row>
    <row r="39180" spans="1:14" x14ac:dyDescent="0.45">
      <c r="A39180">
        <v>89271294663334</v>
      </c>
      <c r="B39180">
        <v>5703569</v>
      </c>
      <c r="C39180" t="s">
        <v>14</v>
      </c>
      <c r="D39180" t="s">
        <v>37970</v>
      </c>
      <c r="E39180" t="s">
        <v>3333</v>
      </c>
      <c r="F39180">
        <v>24</v>
      </c>
      <c r="G39180" t="s">
        <v>56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 t="s">
        <v>18</v>
      </c>
    </row>
    <row r="39181" spans="1:14" x14ac:dyDescent="0.45">
      <c r="A39181">
        <v>24391171713913</v>
      </c>
      <c r="B39181">
        <v>5732198</v>
      </c>
      <c r="C39181" t="s">
        <v>14</v>
      </c>
      <c r="D39181" t="s">
        <v>37971</v>
      </c>
      <c r="E39181" t="s">
        <v>3325</v>
      </c>
      <c r="F39181">
        <v>30</v>
      </c>
      <c r="G39181" t="s">
        <v>56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1</v>
      </c>
      <c r="N39181" t="s">
        <v>18</v>
      </c>
    </row>
    <row r="39182" spans="1:14" x14ac:dyDescent="0.45">
      <c r="A39182">
        <v>621481435692</v>
      </c>
      <c r="B39182">
        <v>5616238</v>
      </c>
      <c r="C39182" t="s">
        <v>14</v>
      </c>
      <c r="D39182" t="s">
        <v>37972</v>
      </c>
      <c r="E39182" t="s">
        <v>3333</v>
      </c>
      <c r="F39182">
        <v>75</v>
      </c>
      <c r="G39182" t="s">
        <v>56</v>
      </c>
      <c r="H39182">
        <v>0</v>
      </c>
      <c r="I39182">
        <v>1</v>
      </c>
      <c r="J39182">
        <v>0</v>
      </c>
      <c r="K39182">
        <v>0</v>
      </c>
      <c r="L39182">
        <v>0</v>
      </c>
      <c r="M39182">
        <v>0</v>
      </c>
      <c r="N39182" t="s">
        <v>18</v>
      </c>
    </row>
    <row r="39183" spans="1:14" x14ac:dyDescent="0.45">
      <c r="A39183">
        <v>516332246932355</v>
      </c>
      <c r="B39183">
        <v>5641864</v>
      </c>
      <c r="C39183" t="s">
        <v>19</v>
      </c>
      <c r="D39183" t="s">
        <v>37973</v>
      </c>
      <c r="E39183" t="s">
        <v>3325</v>
      </c>
      <c r="F39183">
        <v>20</v>
      </c>
      <c r="G39183" t="s">
        <v>56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1</v>
      </c>
      <c r="N39183" t="s">
        <v>18</v>
      </c>
    </row>
    <row r="39184" spans="1:14" x14ac:dyDescent="0.45">
      <c r="A39184">
        <v>4875693253242</v>
      </c>
      <c r="B39184">
        <v>5646922</v>
      </c>
      <c r="C39184" t="s">
        <v>14</v>
      </c>
      <c r="D39184" t="s">
        <v>37974</v>
      </c>
      <c r="E39184" t="s">
        <v>3323</v>
      </c>
      <c r="F39184">
        <v>57</v>
      </c>
      <c r="G39184" t="s">
        <v>243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 t="s">
        <v>30</v>
      </c>
    </row>
    <row r="39185" spans="1:14" x14ac:dyDescent="0.45">
      <c r="A39185">
        <v>975687691992919</v>
      </c>
      <c r="B39185">
        <v>5701891</v>
      </c>
      <c r="C39185" t="s">
        <v>14</v>
      </c>
      <c r="D39185" t="s">
        <v>37975</v>
      </c>
      <c r="E39185" t="s">
        <v>3333</v>
      </c>
      <c r="F39185">
        <v>33</v>
      </c>
      <c r="G39185" t="s">
        <v>56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 t="s">
        <v>18</v>
      </c>
    </row>
    <row r="39186" spans="1:14" x14ac:dyDescent="0.45">
      <c r="A39186">
        <v>424127194483447</v>
      </c>
      <c r="B39186">
        <v>5732187</v>
      </c>
      <c r="C39186" t="s">
        <v>14</v>
      </c>
      <c r="D39186" t="s">
        <v>37976</v>
      </c>
      <c r="E39186" t="s">
        <v>3325</v>
      </c>
      <c r="F39186">
        <v>7</v>
      </c>
      <c r="G39186" t="s">
        <v>56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1</v>
      </c>
      <c r="N39186" t="s">
        <v>18</v>
      </c>
    </row>
    <row r="39187" spans="1:14" x14ac:dyDescent="0.45">
      <c r="A39187">
        <v>316446784767</v>
      </c>
      <c r="B39187">
        <v>5581788</v>
      </c>
      <c r="C39187" t="s">
        <v>19</v>
      </c>
      <c r="D39187" t="s">
        <v>37977</v>
      </c>
      <c r="E39187" t="s">
        <v>3323</v>
      </c>
      <c r="F39187">
        <v>46</v>
      </c>
      <c r="G39187" t="s">
        <v>56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1</v>
      </c>
      <c r="N39187" t="s">
        <v>18</v>
      </c>
    </row>
    <row r="39188" spans="1:14" x14ac:dyDescent="0.45">
      <c r="A39188">
        <v>99599829577539</v>
      </c>
      <c r="B39188">
        <v>5627346</v>
      </c>
      <c r="C39188" t="s">
        <v>19</v>
      </c>
      <c r="D39188" t="s">
        <v>37978</v>
      </c>
      <c r="E39188" t="s">
        <v>3483</v>
      </c>
      <c r="F39188">
        <v>63</v>
      </c>
      <c r="G39188" t="s">
        <v>56</v>
      </c>
      <c r="H39188">
        <v>1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 t="s">
        <v>30</v>
      </c>
    </row>
    <row r="39189" spans="1:14" x14ac:dyDescent="0.45">
      <c r="A39189">
        <v>81886887267</v>
      </c>
      <c r="B39189">
        <v>5581773</v>
      </c>
      <c r="C39189" t="s">
        <v>14</v>
      </c>
      <c r="D39189" t="s">
        <v>37979</v>
      </c>
      <c r="E39189" t="s">
        <v>3323</v>
      </c>
      <c r="F39189">
        <v>51</v>
      </c>
      <c r="G39189" t="s">
        <v>56</v>
      </c>
      <c r="H39189">
        <v>0</v>
      </c>
      <c r="I39189">
        <v>1</v>
      </c>
      <c r="J39189">
        <v>0</v>
      </c>
      <c r="K39189">
        <v>0</v>
      </c>
      <c r="L39189">
        <v>0</v>
      </c>
      <c r="M39189">
        <v>1</v>
      </c>
      <c r="N39189" t="s">
        <v>18</v>
      </c>
    </row>
    <row r="39190" spans="1:14" x14ac:dyDescent="0.45">
      <c r="A39190">
        <v>63464572346321</v>
      </c>
      <c r="B39190">
        <v>5653627</v>
      </c>
      <c r="C39190" t="s">
        <v>14</v>
      </c>
      <c r="D39190" t="s">
        <v>15753</v>
      </c>
      <c r="E39190" t="s">
        <v>3333</v>
      </c>
      <c r="F39190">
        <v>44</v>
      </c>
      <c r="G39190" t="s">
        <v>56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 t="s">
        <v>18</v>
      </c>
    </row>
    <row r="39191" spans="1:14" x14ac:dyDescent="0.45">
      <c r="A39191">
        <v>288776199623</v>
      </c>
      <c r="B39191">
        <v>5707701</v>
      </c>
      <c r="C39191" t="s">
        <v>14</v>
      </c>
      <c r="D39191" t="s">
        <v>37980</v>
      </c>
      <c r="E39191" t="s">
        <v>3325</v>
      </c>
      <c r="F39191">
        <v>30</v>
      </c>
      <c r="G39191" t="s">
        <v>56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1</v>
      </c>
      <c r="N39191" t="s">
        <v>18</v>
      </c>
    </row>
    <row r="39192" spans="1:14" x14ac:dyDescent="0.45">
      <c r="A39192">
        <v>19785197732343</v>
      </c>
      <c r="B39192">
        <v>5675857</v>
      </c>
      <c r="C39192" t="s">
        <v>14</v>
      </c>
      <c r="D39192" t="s">
        <v>12010</v>
      </c>
      <c r="E39192" t="s">
        <v>3325</v>
      </c>
      <c r="F39192">
        <v>14</v>
      </c>
      <c r="G39192" t="s">
        <v>56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 t="s">
        <v>30</v>
      </c>
    </row>
    <row r="39193" spans="1:14" x14ac:dyDescent="0.45">
      <c r="A39193">
        <v>14538558819</v>
      </c>
      <c r="B39193">
        <v>5643624</v>
      </c>
      <c r="C39193" t="s">
        <v>14</v>
      </c>
      <c r="D39193" t="s">
        <v>37981</v>
      </c>
      <c r="E39193" t="s">
        <v>3323</v>
      </c>
      <c r="F39193">
        <v>43</v>
      </c>
      <c r="G39193" t="s">
        <v>178</v>
      </c>
      <c r="H39193">
        <v>1</v>
      </c>
      <c r="I39193">
        <v>1</v>
      </c>
      <c r="J39193">
        <v>0</v>
      </c>
      <c r="K39193">
        <v>1</v>
      </c>
      <c r="L39193">
        <v>0</v>
      </c>
      <c r="M39193">
        <v>0</v>
      </c>
      <c r="N39193" t="s">
        <v>18</v>
      </c>
    </row>
    <row r="39194" spans="1:14" x14ac:dyDescent="0.45">
      <c r="A39194">
        <v>54596496837653</v>
      </c>
      <c r="B39194">
        <v>5650216</v>
      </c>
      <c r="C39194" t="s">
        <v>14</v>
      </c>
      <c r="D39194" t="s">
        <v>37982</v>
      </c>
      <c r="E39194" t="s">
        <v>3483</v>
      </c>
      <c r="F39194">
        <v>14</v>
      </c>
      <c r="G39194" t="s">
        <v>178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 t="s">
        <v>30</v>
      </c>
    </row>
    <row r="39195" spans="1:14" x14ac:dyDescent="0.45">
      <c r="A39195">
        <v>495141459715</v>
      </c>
      <c r="B39195">
        <v>5680682</v>
      </c>
      <c r="C39195" t="s">
        <v>14</v>
      </c>
      <c r="D39195" t="s">
        <v>37983</v>
      </c>
      <c r="E39195" t="s">
        <v>3333</v>
      </c>
      <c r="F39195">
        <v>31</v>
      </c>
      <c r="G39195" t="s">
        <v>178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 t="s">
        <v>18</v>
      </c>
    </row>
    <row r="39196" spans="1:14" x14ac:dyDescent="0.45">
      <c r="A39196">
        <v>29193242415517</v>
      </c>
      <c r="B39196">
        <v>5718198</v>
      </c>
      <c r="C39196" t="s">
        <v>14</v>
      </c>
      <c r="D39196" t="s">
        <v>37984</v>
      </c>
      <c r="E39196" t="s">
        <v>3325</v>
      </c>
      <c r="F39196">
        <v>68</v>
      </c>
      <c r="G39196" t="s">
        <v>56</v>
      </c>
      <c r="H39196">
        <v>0</v>
      </c>
      <c r="I39196">
        <v>1</v>
      </c>
      <c r="J39196">
        <v>0</v>
      </c>
      <c r="K39196">
        <v>0</v>
      </c>
      <c r="L39196">
        <v>0</v>
      </c>
      <c r="M39196">
        <v>0</v>
      </c>
      <c r="N39196" t="s">
        <v>18</v>
      </c>
    </row>
    <row r="39197" spans="1:14" x14ac:dyDescent="0.45">
      <c r="A39197">
        <v>71688944798323</v>
      </c>
      <c r="B39197">
        <v>5640732</v>
      </c>
      <c r="C39197" t="s">
        <v>14</v>
      </c>
      <c r="D39197" t="s">
        <v>37985</v>
      </c>
      <c r="E39197" t="s">
        <v>3323</v>
      </c>
      <c r="F39197">
        <v>76</v>
      </c>
      <c r="G39197" t="s">
        <v>56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 t="s">
        <v>18</v>
      </c>
    </row>
    <row r="39198" spans="1:14" x14ac:dyDescent="0.45">
      <c r="A39198">
        <v>1317319544191</v>
      </c>
      <c r="B39198">
        <v>5653010</v>
      </c>
      <c r="C39198" t="s">
        <v>19</v>
      </c>
      <c r="D39198" t="s">
        <v>37986</v>
      </c>
      <c r="E39198" t="s">
        <v>3483</v>
      </c>
      <c r="F39198">
        <v>2</v>
      </c>
      <c r="G39198" t="s">
        <v>56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 t="s">
        <v>30</v>
      </c>
    </row>
    <row r="39199" spans="1:14" x14ac:dyDescent="0.45">
      <c r="A39199">
        <v>284667674294847</v>
      </c>
      <c r="B39199">
        <v>5689836</v>
      </c>
      <c r="C39199" t="s">
        <v>14</v>
      </c>
      <c r="D39199" t="s">
        <v>37987</v>
      </c>
      <c r="E39199" t="s">
        <v>3333</v>
      </c>
      <c r="F39199">
        <v>13</v>
      </c>
      <c r="G39199" t="s">
        <v>56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 t="s">
        <v>30</v>
      </c>
    </row>
    <row r="39200" spans="1:14" x14ac:dyDescent="0.45">
      <c r="A39200">
        <v>819561698344</v>
      </c>
      <c r="B39200">
        <v>5702051</v>
      </c>
      <c r="C39200" t="s">
        <v>14</v>
      </c>
      <c r="D39200" t="s">
        <v>37988</v>
      </c>
      <c r="E39200" t="s">
        <v>3333</v>
      </c>
      <c r="F39200">
        <v>25</v>
      </c>
      <c r="G39200" t="s">
        <v>178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 t="s">
        <v>18</v>
      </c>
    </row>
    <row r="39201" spans="1:14" x14ac:dyDescent="0.45">
      <c r="A39201">
        <v>41525649477</v>
      </c>
      <c r="B39201">
        <v>5718124</v>
      </c>
      <c r="C39201" t="s">
        <v>14</v>
      </c>
      <c r="D39201" t="s">
        <v>37989</v>
      </c>
      <c r="E39201" t="s">
        <v>3325</v>
      </c>
      <c r="F39201">
        <v>87</v>
      </c>
      <c r="G39201" t="s">
        <v>56</v>
      </c>
      <c r="H39201">
        <v>0</v>
      </c>
      <c r="I39201">
        <v>0</v>
      </c>
      <c r="J39201">
        <v>1</v>
      </c>
      <c r="K39201">
        <v>0</v>
      </c>
      <c r="L39201">
        <v>0</v>
      </c>
      <c r="M39201">
        <v>1</v>
      </c>
      <c r="N39201" t="s">
        <v>18</v>
      </c>
    </row>
    <row r="39202" spans="1:14" x14ac:dyDescent="0.45">
      <c r="A39202">
        <v>59859716661159</v>
      </c>
      <c r="B39202">
        <v>5644564</v>
      </c>
      <c r="C39202" t="s">
        <v>14</v>
      </c>
      <c r="D39202" t="s">
        <v>37990</v>
      </c>
      <c r="E39202" t="s">
        <v>3323</v>
      </c>
      <c r="F39202">
        <v>15</v>
      </c>
      <c r="G39202" t="s">
        <v>56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 t="s">
        <v>18</v>
      </c>
    </row>
    <row r="39203" spans="1:14" x14ac:dyDescent="0.45">
      <c r="A39203">
        <v>5831949975694</v>
      </c>
      <c r="B39203">
        <v>5701619</v>
      </c>
      <c r="C39203" t="s">
        <v>19</v>
      </c>
      <c r="D39203" t="s">
        <v>37991</v>
      </c>
      <c r="E39203" t="s">
        <v>3333</v>
      </c>
      <c r="F39203">
        <v>64</v>
      </c>
      <c r="G39203" t="s">
        <v>178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 t="s">
        <v>18</v>
      </c>
    </row>
    <row r="39204" spans="1:14" x14ac:dyDescent="0.45">
      <c r="A39204">
        <v>24391171713913</v>
      </c>
      <c r="B39204">
        <v>5742862</v>
      </c>
      <c r="C39204" t="s">
        <v>14</v>
      </c>
      <c r="D39204" t="s">
        <v>37992</v>
      </c>
      <c r="E39204" t="s">
        <v>3325</v>
      </c>
      <c r="F39204">
        <v>30</v>
      </c>
      <c r="G39204" t="s">
        <v>56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 t="s">
        <v>18</v>
      </c>
    </row>
    <row r="39205" spans="1:14" x14ac:dyDescent="0.45">
      <c r="A39205">
        <v>43162134868272</v>
      </c>
      <c r="B39205">
        <v>5634444</v>
      </c>
      <c r="C39205" t="s">
        <v>14</v>
      </c>
      <c r="D39205" t="s">
        <v>37993</v>
      </c>
      <c r="E39205" t="s">
        <v>3323</v>
      </c>
      <c r="F39205">
        <v>22</v>
      </c>
      <c r="G39205" t="s">
        <v>61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 t="s">
        <v>18</v>
      </c>
    </row>
    <row r="39206" spans="1:14" x14ac:dyDescent="0.45">
      <c r="A39206">
        <v>248383329587</v>
      </c>
      <c r="B39206">
        <v>5658734</v>
      </c>
      <c r="C39206" t="s">
        <v>14</v>
      </c>
      <c r="D39206" t="s">
        <v>37994</v>
      </c>
      <c r="E39206" t="s">
        <v>3483</v>
      </c>
      <c r="F39206">
        <v>60</v>
      </c>
      <c r="G39206" t="s">
        <v>56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 t="s">
        <v>30</v>
      </c>
    </row>
    <row r="39207" spans="1:14" x14ac:dyDescent="0.45">
      <c r="A39207">
        <v>248383329587</v>
      </c>
      <c r="B39207">
        <v>5674228</v>
      </c>
      <c r="C39207" t="s">
        <v>14</v>
      </c>
      <c r="D39207" t="s">
        <v>37995</v>
      </c>
      <c r="E39207" t="s">
        <v>3333</v>
      </c>
      <c r="F39207">
        <v>60</v>
      </c>
      <c r="G39207" t="s">
        <v>56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 t="s">
        <v>18</v>
      </c>
    </row>
    <row r="39208" spans="1:14" x14ac:dyDescent="0.45">
      <c r="A39208">
        <v>282926693768</v>
      </c>
      <c r="B39208">
        <v>5717547</v>
      </c>
      <c r="C39208" t="s">
        <v>14</v>
      </c>
      <c r="D39208" t="s">
        <v>37996</v>
      </c>
      <c r="E39208" t="s">
        <v>3325</v>
      </c>
      <c r="F39208">
        <v>26</v>
      </c>
      <c r="G39208" t="s">
        <v>56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t="s">
        <v>30</v>
      </c>
    </row>
    <row r="39209" spans="1:14" x14ac:dyDescent="0.45">
      <c r="A39209">
        <v>5924469153293</v>
      </c>
      <c r="B39209">
        <v>5629171</v>
      </c>
      <c r="C39209" t="s">
        <v>14</v>
      </c>
      <c r="D39209" t="s">
        <v>758</v>
      </c>
      <c r="E39209" t="s">
        <v>3323</v>
      </c>
      <c r="F39209">
        <v>12</v>
      </c>
      <c r="G39209" t="s">
        <v>56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1</v>
      </c>
      <c r="N39209" t="s">
        <v>18</v>
      </c>
    </row>
    <row r="39210" spans="1:14" x14ac:dyDescent="0.45">
      <c r="A39210">
        <v>54118534984549</v>
      </c>
      <c r="B39210">
        <v>5668039</v>
      </c>
      <c r="C39210" t="s">
        <v>19</v>
      </c>
      <c r="D39210" t="s">
        <v>37997</v>
      </c>
      <c r="E39210" t="s">
        <v>3483</v>
      </c>
      <c r="F39210">
        <v>13</v>
      </c>
      <c r="G39210" t="s">
        <v>56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 t="s">
        <v>30</v>
      </c>
    </row>
    <row r="39211" spans="1:14" x14ac:dyDescent="0.45">
      <c r="A39211">
        <v>6587475742615</v>
      </c>
      <c r="B39211">
        <v>5678812</v>
      </c>
      <c r="C39211" t="s">
        <v>14</v>
      </c>
      <c r="D39211" t="s">
        <v>37998</v>
      </c>
      <c r="E39211" t="s">
        <v>3333</v>
      </c>
      <c r="F39211">
        <v>72</v>
      </c>
      <c r="G39211" t="s">
        <v>56</v>
      </c>
      <c r="H39211">
        <v>0</v>
      </c>
      <c r="I39211">
        <v>1</v>
      </c>
      <c r="J39211">
        <v>0</v>
      </c>
      <c r="K39211">
        <v>0</v>
      </c>
      <c r="L39211">
        <v>0</v>
      </c>
      <c r="M39211">
        <v>0</v>
      </c>
      <c r="N39211" t="s">
        <v>18</v>
      </c>
    </row>
    <row r="39212" spans="1:14" x14ac:dyDescent="0.45">
      <c r="A39212">
        <v>832452642714</v>
      </c>
      <c r="B39212">
        <v>5705625</v>
      </c>
      <c r="C39212" t="s">
        <v>19</v>
      </c>
      <c r="D39212" t="s">
        <v>37999</v>
      </c>
      <c r="E39212" t="s">
        <v>3325</v>
      </c>
      <c r="F39212">
        <v>19</v>
      </c>
      <c r="G39212" t="s">
        <v>56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1</v>
      </c>
      <c r="N39212" t="s">
        <v>18</v>
      </c>
    </row>
    <row r="39213" spans="1:14" x14ac:dyDescent="0.45">
      <c r="A39213">
        <v>6597495289375</v>
      </c>
      <c r="B39213">
        <v>5629166</v>
      </c>
      <c r="C39213" t="s">
        <v>14</v>
      </c>
      <c r="D39213" t="s">
        <v>38000</v>
      </c>
      <c r="E39213" t="s">
        <v>3323</v>
      </c>
      <c r="F39213">
        <v>9</v>
      </c>
      <c r="G39213" t="s">
        <v>56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 t="s">
        <v>18</v>
      </c>
    </row>
    <row r="39214" spans="1:14" x14ac:dyDescent="0.45">
      <c r="A39214">
        <v>7463353529612</v>
      </c>
      <c r="B39214">
        <v>5657391</v>
      </c>
      <c r="C39214" t="s">
        <v>19</v>
      </c>
      <c r="D39214" t="s">
        <v>38001</v>
      </c>
      <c r="E39214" t="s">
        <v>3483</v>
      </c>
      <c r="F39214">
        <v>0</v>
      </c>
      <c r="G39214" t="s">
        <v>56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 t="s">
        <v>30</v>
      </c>
    </row>
    <row r="39215" spans="1:14" x14ac:dyDescent="0.45">
      <c r="A39215">
        <v>7463353529612</v>
      </c>
      <c r="B39215">
        <v>5673931</v>
      </c>
      <c r="C39215" t="s">
        <v>19</v>
      </c>
      <c r="D39215" t="s">
        <v>38002</v>
      </c>
      <c r="E39215" t="s">
        <v>3333</v>
      </c>
      <c r="F39215">
        <v>0</v>
      </c>
      <c r="G39215" t="s">
        <v>56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 t="s">
        <v>18</v>
      </c>
    </row>
    <row r="39216" spans="1:14" x14ac:dyDescent="0.45">
      <c r="A39216">
        <v>893725791625772</v>
      </c>
      <c r="B39216">
        <v>5700318</v>
      </c>
      <c r="C39216" t="s">
        <v>19</v>
      </c>
      <c r="D39216" t="s">
        <v>38003</v>
      </c>
      <c r="E39216" t="s">
        <v>3325</v>
      </c>
      <c r="F39216">
        <v>16</v>
      </c>
      <c r="G39216" t="s">
        <v>56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1</v>
      </c>
      <c r="N39216" t="s">
        <v>18</v>
      </c>
    </row>
    <row r="39217" spans="1:14" x14ac:dyDescent="0.45">
      <c r="A39217">
        <v>614343448988718</v>
      </c>
      <c r="B39217">
        <v>5602326</v>
      </c>
      <c r="C39217" t="s">
        <v>14</v>
      </c>
      <c r="D39217" t="s">
        <v>38004</v>
      </c>
      <c r="E39217" t="s">
        <v>3323</v>
      </c>
      <c r="F39217">
        <v>6</v>
      </c>
      <c r="G39217" t="s">
        <v>56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t="s">
        <v>18</v>
      </c>
    </row>
    <row r="39218" spans="1:14" x14ac:dyDescent="0.45">
      <c r="A39218">
        <v>241361187953</v>
      </c>
      <c r="B39218">
        <v>5652385</v>
      </c>
      <c r="C39218" t="s">
        <v>19</v>
      </c>
      <c r="D39218" t="s">
        <v>15113</v>
      </c>
      <c r="E39218" t="s">
        <v>3483</v>
      </c>
      <c r="F39218">
        <v>3</v>
      </c>
      <c r="G39218" t="s">
        <v>56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 t="s">
        <v>30</v>
      </c>
    </row>
    <row r="39219" spans="1:14" x14ac:dyDescent="0.45">
      <c r="A39219">
        <v>829668489623</v>
      </c>
      <c r="B39219">
        <v>5700728</v>
      </c>
      <c r="C39219" t="s">
        <v>14</v>
      </c>
      <c r="D39219" t="s">
        <v>38005</v>
      </c>
      <c r="E39219" t="s">
        <v>3333</v>
      </c>
      <c r="F39219">
        <v>1</v>
      </c>
      <c r="G39219" t="s">
        <v>687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 t="s">
        <v>18</v>
      </c>
    </row>
    <row r="39220" spans="1:14" x14ac:dyDescent="0.45">
      <c r="A39220">
        <v>241361187953</v>
      </c>
      <c r="B39220">
        <v>5672189</v>
      </c>
      <c r="C39220" t="s">
        <v>19</v>
      </c>
      <c r="D39220" t="s">
        <v>38006</v>
      </c>
      <c r="E39220" t="s">
        <v>3333</v>
      </c>
      <c r="F39220">
        <v>3</v>
      </c>
      <c r="G39220" t="s">
        <v>56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 t="s">
        <v>30</v>
      </c>
    </row>
    <row r="39221" spans="1:14" x14ac:dyDescent="0.45">
      <c r="A39221">
        <v>5242217761986</v>
      </c>
      <c r="B39221">
        <v>5699043</v>
      </c>
      <c r="C39221" t="s">
        <v>14</v>
      </c>
      <c r="D39221" t="s">
        <v>38007</v>
      </c>
      <c r="E39221" t="s">
        <v>3325</v>
      </c>
      <c r="F39221">
        <v>1</v>
      </c>
      <c r="G39221" t="s">
        <v>56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1</v>
      </c>
      <c r="N39221" t="s">
        <v>30</v>
      </c>
    </row>
    <row r="39222" spans="1:14" x14ac:dyDescent="0.45">
      <c r="A39222">
        <v>867886583227554</v>
      </c>
      <c r="B39222">
        <v>5592930</v>
      </c>
      <c r="C39222" t="s">
        <v>19</v>
      </c>
      <c r="D39222" t="s">
        <v>38008</v>
      </c>
      <c r="E39222" t="s">
        <v>3323</v>
      </c>
      <c r="F39222">
        <v>51</v>
      </c>
      <c r="G39222" t="s">
        <v>61</v>
      </c>
      <c r="H39222">
        <v>1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 t="s">
        <v>18</v>
      </c>
    </row>
    <row r="39223" spans="1:14" x14ac:dyDescent="0.45">
      <c r="A39223">
        <v>6244524912432</v>
      </c>
      <c r="B39223">
        <v>5626483</v>
      </c>
      <c r="C39223" t="s">
        <v>19</v>
      </c>
      <c r="D39223" t="s">
        <v>38009</v>
      </c>
      <c r="E39223" t="s">
        <v>3483</v>
      </c>
      <c r="F39223">
        <v>5</v>
      </c>
      <c r="G39223" t="s">
        <v>759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 t="s">
        <v>18</v>
      </c>
    </row>
    <row r="39224" spans="1:14" x14ac:dyDescent="0.45">
      <c r="A39224">
        <v>2375951276499</v>
      </c>
      <c r="B39224">
        <v>5690804</v>
      </c>
      <c r="C39224" t="s">
        <v>19</v>
      </c>
      <c r="D39224" t="s">
        <v>38010</v>
      </c>
      <c r="E39224" t="s">
        <v>3325</v>
      </c>
      <c r="F39224">
        <v>74</v>
      </c>
      <c r="G39224" t="s">
        <v>56</v>
      </c>
      <c r="H39224">
        <v>0</v>
      </c>
      <c r="I39224">
        <v>1</v>
      </c>
      <c r="J39224">
        <v>0</v>
      </c>
      <c r="K39224">
        <v>0</v>
      </c>
      <c r="L39224">
        <v>0</v>
      </c>
      <c r="M39224">
        <v>0</v>
      </c>
      <c r="N39224" t="s">
        <v>18</v>
      </c>
    </row>
    <row r="39225" spans="1:14" x14ac:dyDescent="0.45">
      <c r="A39225">
        <v>128519645669779</v>
      </c>
      <c r="B39225">
        <v>5569358</v>
      </c>
      <c r="C39225" t="s">
        <v>19</v>
      </c>
      <c r="D39225" t="s">
        <v>38011</v>
      </c>
      <c r="E39225" t="s">
        <v>3323</v>
      </c>
      <c r="F39225">
        <v>86</v>
      </c>
      <c r="G39225" t="s">
        <v>56</v>
      </c>
      <c r="H39225">
        <v>0</v>
      </c>
      <c r="I39225">
        <v>1</v>
      </c>
      <c r="J39225">
        <v>1</v>
      </c>
      <c r="K39225">
        <v>0</v>
      </c>
      <c r="L39225">
        <v>0</v>
      </c>
      <c r="M39225">
        <v>1</v>
      </c>
      <c r="N39225" t="s">
        <v>18</v>
      </c>
    </row>
    <row r="39226" spans="1:14" x14ac:dyDescent="0.45">
      <c r="A39226">
        <v>97549687647162</v>
      </c>
      <c r="B39226">
        <v>5626591</v>
      </c>
      <c r="C39226" t="s">
        <v>19</v>
      </c>
      <c r="D39226" t="s">
        <v>38012</v>
      </c>
      <c r="E39226" t="s">
        <v>3483</v>
      </c>
      <c r="F39226">
        <v>73</v>
      </c>
      <c r="G39226" t="s">
        <v>56</v>
      </c>
      <c r="H39226">
        <v>0</v>
      </c>
      <c r="I39226">
        <v>1</v>
      </c>
      <c r="J39226">
        <v>1</v>
      </c>
      <c r="K39226">
        <v>0</v>
      </c>
      <c r="L39226">
        <v>0</v>
      </c>
      <c r="M39226">
        <v>0</v>
      </c>
      <c r="N39226" t="s">
        <v>30</v>
      </c>
    </row>
    <row r="39227" spans="1:14" x14ac:dyDescent="0.45">
      <c r="A39227">
        <v>893725791625772</v>
      </c>
      <c r="B39227">
        <v>5654498</v>
      </c>
      <c r="C39227" t="s">
        <v>19</v>
      </c>
      <c r="D39227" t="s">
        <v>38013</v>
      </c>
      <c r="E39227" t="s">
        <v>3333</v>
      </c>
      <c r="F39227">
        <v>16</v>
      </c>
      <c r="G39227" t="s">
        <v>56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 t="s">
        <v>30</v>
      </c>
    </row>
    <row r="39228" spans="1:14" x14ac:dyDescent="0.45">
      <c r="A39228">
        <v>71569877259658</v>
      </c>
      <c r="B39228">
        <v>5690589</v>
      </c>
      <c r="C39228" t="s">
        <v>14</v>
      </c>
      <c r="D39228" t="s">
        <v>38014</v>
      </c>
      <c r="E39228" t="s">
        <v>3325</v>
      </c>
      <c r="F39228">
        <v>60</v>
      </c>
      <c r="G39228" t="s">
        <v>56</v>
      </c>
      <c r="H39228">
        <v>0</v>
      </c>
      <c r="I39228">
        <v>1</v>
      </c>
      <c r="J39228">
        <v>0</v>
      </c>
      <c r="K39228">
        <v>0</v>
      </c>
      <c r="L39228">
        <v>0</v>
      </c>
      <c r="M39228">
        <v>1</v>
      </c>
      <c r="N39228" t="s">
        <v>18</v>
      </c>
    </row>
    <row r="39229" spans="1:14" x14ac:dyDescent="0.45">
      <c r="A39229">
        <v>319711723231523</v>
      </c>
      <c r="B39229">
        <v>5592721</v>
      </c>
      <c r="C39229" t="s">
        <v>14</v>
      </c>
      <c r="D39229" t="s">
        <v>38015</v>
      </c>
      <c r="E39229" t="s">
        <v>3323</v>
      </c>
      <c r="F39229">
        <v>41</v>
      </c>
      <c r="G39229" t="s">
        <v>56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1</v>
      </c>
      <c r="N39229" t="s">
        <v>18</v>
      </c>
    </row>
    <row r="39230" spans="1:14" x14ac:dyDescent="0.45">
      <c r="A39230">
        <v>995686724912493</v>
      </c>
      <c r="B39230">
        <v>5620429</v>
      </c>
      <c r="C39230" t="s">
        <v>14</v>
      </c>
      <c r="D39230" t="s">
        <v>38016</v>
      </c>
      <c r="E39230" t="s">
        <v>3483</v>
      </c>
      <c r="F39230">
        <v>34</v>
      </c>
      <c r="G39230" t="s">
        <v>56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t="s">
        <v>30</v>
      </c>
    </row>
    <row r="39231" spans="1:14" x14ac:dyDescent="0.45">
      <c r="A39231">
        <v>296492192114</v>
      </c>
      <c r="B39231">
        <v>5619219</v>
      </c>
      <c r="C39231" t="s">
        <v>14</v>
      </c>
      <c r="D39231" t="s">
        <v>38017</v>
      </c>
      <c r="E39231" t="s">
        <v>3325</v>
      </c>
      <c r="F39231">
        <v>41</v>
      </c>
      <c r="G39231" t="s">
        <v>56</v>
      </c>
      <c r="H39231">
        <v>0</v>
      </c>
      <c r="I39231">
        <v>0</v>
      </c>
      <c r="J39231">
        <v>0</v>
      </c>
      <c r="K39231">
        <v>0</v>
      </c>
      <c r="L39231">
        <v>1</v>
      </c>
      <c r="M39231">
        <v>1</v>
      </c>
      <c r="N39231" t="s">
        <v>18</v>
      </c>
    </row>
    <row r="39232" spans="1:14" x14ac:dyDescent="0.45">
      <c r="A39232">
        <v>369158156499188</v>
      </c>
      <c r="B39232">
        <v>5643906</v>
      </c>
      <c r="C39232" t="s">
        <v>14</v>
      </c>
      <c r="D39232" t="s">
        <v>38018</v>
      </c>
      <c r="E39232" t="s">
        <v>3323</v>
      </c>
      <c r="F39232">
        <v>16</v>
      </c>
      <c r="G39232" t="s">
        <v>56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t="s">
        <v>18</v>
      </c>
    </row>
    <row r="39233" spans="1:14" x14ac:dyDescent="0.45">
      <c r="A39233">
        <v>98926751818653</v>
      </c>
      <c r="B39233">
        <v>5597615</v>
      </c>
      <c r="C39233" t="s">
        <v>14</v>
      </c>
      <c r="D39233" t="s">
        <v>38019</v>
      </c>
      <c r="E39233" t="s">
        <v>3323</v>
      </c>
      <c r="F39233">
        <v>78</v>
      </c>
      <c r="G39233" t="s">
        <v>56</v>
      </c>
      <c r="H39233">
        <v>0</v>
      </c>
      <c r="I39233">
        <v>1</v>
      </c>
      <c r="J39233">
        <v>0</v>
      </c>
      <c r="K39233">
        <v>0</v>
      </c>
      <c r="L39233">
        <v>0</v>
      </c>
      <c r="M39233">
        <v>1</v>
      </c>
      <c r="N39233" t="s">
        <v>30</v>
      </c>
    </row>
    <row r="39234" spans="1:14" x14ac:dyDescent="0.45">
      <c r="A39234">
        <v>351489339941</v>
      </c>
      <c r="B39234">
        <v>5620361</v>
      </c>
      <c r="C39234" t="s">
        <v>19</v>
      </c>
      <c r="D39234" t="s">
        <v>38020</v>
      </c>
      <c r="E39234" t="s">
        <v>3483</v>
      </c>
      <c r="F39234">
        <v>44</v>
      </c>
      <c r="G39234" t="s">
        <v>56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 t="s">
        <v>30</v>
      </c>
    </row>
    <row r="39235" spans="1:14" x14ac:dyDescent="0.45">
      <c r="A39235">
        <v>444635461668</v>
      </c>
      <c r="B39235">
        <v>5630304</v>
      </c>
      <c r="C39235" t="s">
        <v>19</v>
      </c>
      <c r="D39235" t="s">
        <v>38021</v>
      </c>
      <c r="E39235" t="s">
        <v>3333</v>
      </c>
      <c r="F39235">
        <v>47</v>
      </c>
      <c r="G39235" t="s">
        <v>56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 t="s">
        <v>30</v>
      </c>
    </row>
    <row r="39236" spans="1:14" x14ac:dyDescent="0.45">
      <c r="A39236">
        <v>257367727376722</v>
      </c>
      <c r="B39236">
        <v>5691095</v>
      </c>
      <c r="C39236" t="s">
        <v>19</v>
      </c>
      <c r="D39236" t="s">
        <v>38022</v>
      </c>
      <c r="E39236" t="s">
        <v>3325</v>
      </c>
      <c r="F39236">
        <v>44</v>
      </c>
      <c r="G39236" t="s">
        <v>56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1</v>
      </c>
      <c r="N39236" t="s">
        <v>30</v>
      </c>
    </row>
    <row r="39237" spans="1:14" x14ac:dyDescent="0.45">
      <c r="A39237">
        <v>227815682224311</v>
      </c>
      <c r="B39237">
        <v>5590866</v>
      </c>
      <c r="C39237" t="s">
        <v>14</v>
      </c>
      <c r="D39237" t="s">
        <v>38023</v>
      </c>
      <c r="E39237" t="s">
        <v>3323</v>
      </c>
      <c r="F39237">
        <v>72</v>
      </c>
      <c r="G39237" t="s">
        <v>56</v>
      </c>
      <c r="H39237">
        <v>0</v>
      </c>
      <c r="I39237">
        <v>1</v>
      </c>
      <c r="J39237">
        <v>0</v>
      </c>
      <c r="K39237">
        <v>0</v>
      </c>
      <c r="L39237">
        <v>0</v>
      </c>
      <c r="M39237">
        <v>1</v>
      </c>
      <c r="N39237" t="s">
        <v>30</v>
      </c>
    </row>
    <row r="39238" spans="1:14" x14ac:dyDescent="0.45">
      <c r="A39238">
        <v>1866881952716</v>
      </c>
      <c r="B39238">
        <v>5643524</v>
      </c>
      <c r="C39238" t="s">
        <v>14</v>
      </c>
      <c r="D39238" t="s">
        <v>38024</v>
      </c>
      <c r="E39238" t="s">
        <v>3323</v>
      </c>
      <c r="F39238">
        <v>17</v>
      </c>
      <c r="G39238" t="s">
        <v>178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 t="s">
        <v>18</v>
      </c>
    </row>
    <row r="39239" spans="1:14" x14ac:dyDescent="0.45">
      <c r="A39239">
        <v>19525869991628</v>
      </c>
      <c r="B39239">
        <v>5586608</v>
      </c>
      <c r="C39239" t="s">
        <v>14</v>
      </c>
      <c r="D39239" t="s">
        <v>38025</v>
      </c>
      <c r="E39239" t="s">
        <v>3323</v>
      </c>
      <c r="F39239">
        <v>56</v>
      </c>
      <c r="G39239" t="s">
        <v>56</v>
      </c>
      <c r="H39239">
        <v>0</v>
      </c>
      <c r="I39239">
        <v>0</v>
      </c>
      <c r="J39239">
        <v>1</v>
      </c>
      <c r="K39239">
        <v>0</v>
      </c>
      <c r="L39239">
        <v>0</v>
      </c>
      <c r="M39239">
        <v>1</v>
      </c>
      <c r="N39239" t="s">
        <v>18</v>
      </c>
    </row>
    <row r="39240" spans="1:14" x14ac:dyDescent="0.45">
      <c r="A39240">
        <v>89821873624379</v>
      </c>
      <c r="B39240">
        <v>5619276</v>
      </c>
      <c r="C39240" t="s">
        <v>14</v>
      </c>
      <c r="D39240" t="s">
        <v>38026</v>
      </c>
      <c r="E39240" t="s">
        <v>3483</v>
      </c>
      <c r="F39240">
        <v>48</v>
      </c>
      <c r="G39240" t="s">
        <v>56</v>
      </c>
      <c r="H39240">
        <v>0</v>
      </c>
      <c r="I39240">
        <v>1</v>
      </c>
      <c r="J39240">
        <v>0</v>
      </c>
      <c r="K39240">
        <v>0</v>
      </c>
      <c r="L39240">
        <v>0</v>
      </c>
      <c r="M39240">
        <v>0</v>
      </c>
      <c r="N39240" t="s">
        <v>18</v>
      </c>
    </row>
    <row r="39241" spans="1:14" x14ac:dyDescent="0.45">
      <c r="A39241">
        <v>789312887564595</v>
      </c>
      <c r="B39241">
        <v>5604645</v>
      </c>
      <c r="C39241" t="s">
        <v>14</v>
      </c>
      <c r="D39241" t="s">
        <v>38027</v>
      </c>
      <c r="E39241" t="s">
        <v>3333</v>
      </c>
      <c r="F39241">
        <v>52</v>
      </c>
      <c r="G39241" t="s">
        <v>56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 t="s">
        <v>18</v>
      </c>
    </row>
    <row r="39242" spans="1:14" x14ac:dyDescent="0.45">
      <c r="A39242">
        <v>1252842342178</v>
      </c>
      <c r="B39242">
        <v>5696801</v>
      </c>
      <c r="C39242" t="s">
        <v>14</v>
      </c>
      <c r="D39242" t="s">
        <v>38028</v>
      </c>
      <c r="E39242" t="s">
        <v>3325</v>
      </c>
      <c r="F39242">
        <v>50</v>
      </c>
      <c r="G39242" t="s">
        <v>56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1</v>
      </c>
      <c r="N39242" t="s">
        <v>18</v>
      </c>
    </row>
    <row r="39243" spans="1:14" x14ac:dyDescent="0.45">
      <c r="A39243">
        <v>24814341241738</v>
      </c>
      <c r="B39243">
        <v>5604948</v>
      </c>
      <c r="C39243" t="s">
        <v>14</v>
      </c>
      <c r="D39243" t="s">
        <v>38029</v>
      </c>
      <c r="E39243" t="s">
        <v>3483</v>
      </c>
      <c r="F39243">
        <v>54</v>
      </c>
      <c r="G39243" t="s">
        <v>56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 t="s">
        <v>18</v>
      </c>
    </row>
    <row r="39244" spans="1:14" x14ac:dyDescent="0.45">
      <c r="A39244">
        <v>137963947875148</v>
      </c>
      <c r="B39244">
        <v>5622676</v>
      </c>
      <c r="C39244" t="s">
        <v>14</v>
      </c>
      <c r="D39244" t="s">
        <v>38030</v>
      </c>
      <c r="E39244" t="s">
        <v>3333</v>
      </c>
      <c r="F39244">
        <v>55</v>
      </c>
      <c r="G39244" t="s">
        <v>56</v>
      </c>
      <c r="H39244">
        <v>0</v>
      </c>
      <c r="I39244">
        <v>0</v>
      </c>
      <c r="J39244">
        <v>0</v>
      </c>
      <c r="K39244">
        <v>0</v>
      </c>
      <c r="L39244">
        <v>1</v>
      </c>
      <c r="M39244">
        <v>0</v>
      </c>
      <c r="N39244" t="s">
        <v>18</v>
      </c>
    </row>
    <row r="39245" spans="1:14" x14ac:dyDescent="0.45">
      <c r="A39245">
        <v>7382561315812</v>
      </c>
      <c r="B39245">
        <v>5612483</v>
      </c>
      <c r="C39245" t="s">
        <v>14</v>
      </c>
      <c r="D39245" t="s">
        <v>38031</v>
      </c>
      <c r="E39245" t="s">
        <v>3325</v>
      </c>
      <c r="F39245">
        <v>62</v>
      </c>
      <c r="G39245" t="s">
        <v>56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1</v>
      </c>
      <c r="N39245" t="s">
        <v>18</v>
      </c>
    </row>
    <row r="39246" spans="1:14" x14ac:dyDescent="0.45">
      <c r="A39246">
        <v>383747359952785</v>
      </c>
      <c r="B39246">
        <v>5669392</v>
      </c>
      <c r="C39246" t="s">
        <v>14</v>
      </c>
      <c r="D39246" t="s">
        <v>38032</v>
      </c>
      <c r="E39246" t="s">
        <v>3364</v>
      </c>
      <c r="F39246">
        <v>33</v>
      </c>
      <c r="G39246" t="s">
        <v>12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 t="s">
        <v>18</v>
      </c>
    </row>
    <row r="39247" spans="1:14" x14ac:dyDescent="0.45">
      <c r="A39247">
        <v>791628768824127</v>
      </c>
      <c r="B39247">
        <v>5642735</v>
      </c>
      <c r="C39247" t="s">
        <v>14</v>
      </c>
      <c r="D39247" t="s">
        <v>38033</v>
      </c>
      <c r="E39247" t="s">
        <v>3443</v>
      </c>
      <c r="F39247">
        <v>27</v>
      </c>
      <c r="G39247" t="s">
        <v>118</v>
      </c>
      <c r="H39247">
        <v>1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 t="s">
        <v>30</v>
      </c>
    </row>
    <row r="39248" spans="1:14" x14ac:dyDescent="0.45">
      <c r="A39248">
        <v>19525229554324</v>
      </c>
      <c r="B39248">
        <v>5724045</v>
      </c>
      <c r="C39248" t="s">
        <v>14</v>
      </c>
      <c r="D39248" t="s">
        <v>38034</v>
      </c>
      <c r="E39248" t="s">
        <v>3366</v>
      </c>
      <c r="F39248">
        <v>31</v>
      </c>
      <c r="G39248" t="s">
        <v>118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t="s">
        <v>18</v>
      </c>
    </row>
    <row r="39249" spans="1:14" x14ac:dyDescent="0.45">
      <c r="A39249">
        <v>3349658232399</v>
      </c>
      <c r="B39249">
        <v>5568467</v>
      </c>
      <c r="C39249" t="s">
        <v>14</v>
      </c>
      <c r="D39249" t="s">
        <v>38035</v>
      </c>
      <c r="E39249" t="s">
        <v>3364</v>
      </c>
      <c r="F39249">
        <v>14</v>
      </c>
      <c r="G39249" t="s">
        <v>116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1</v>
      </c>
      <c r="N39249" t="s">
        <v>18</v>
      </c>
    </row>
    <row r="39250" spans="1:14" x14ac:dyDescent="0.45">
      <c r="A39250">
        <v>8833388344876</v>
      </c>
      <c r="B39250">
        <v>5575762</v>
      </c>
      <c r="C39250" t="s">
        <v>14</v>
      </c>
      <c r="D39250" t="s">
        <v>38036</v>
      </c>
      <c r="E39250" t="s">
        <v>3443</v>
      </c>
      <c r="F39250">
        <v>35</v>
      </c>
      <c r="G39250" t="s">
        <v>109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 t="s">
        <v>18</v>
      </c>
    </row>
    <row r="39251" spans="1:14" x14ac:dyDescent="0.45">
      <c r="A39251">
        <v>761495497344249</v>
      </c>
      <c r="B39251">
        <v>5613008</v>
      </c>
      <c r="C39251" t="s">
        <v>14</v>
      </c>
      <c r="D39251" t="s">
        <v>38037</v>
      </c>
      <c r="E39251" t="s">
        <v>3366</v>
      </c>
      <c r="F39251">
        <v>42</v>
      </c>
      <c r="G39251" t="s">
        <v>118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 t="s">
        <v>30</v>
      </c>
    </row>
    <row r="39252" spans="1:14" x14ac:dyDescent="0.45">
      <c r="A39252">
        <v>8321584982188</v>
      </c>
      <c r="B39252">
        <v>5567848</v>
      </c>
      <c r="C39252" t="s">
        <v>14</v>
      </c>
      <c r="D39252" t="s">
        <v>38038</v>
      </c>
      <c r="E39252" t="s">
        <v>3364</v>
      </c>
      <c r="F39252">
        <v>36</v>
      </c>
      <c r="G39252" t="s">
        <v>116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1</v>
      </c>
      <c r="N39252" t="s">
        <v>30</v>
      </c>
    </row>
    <row r="39253" spans="1:14" x14ac:dyDescent="0.45">
      <c r="A39253">
        <v>223365842357</v>
      </c>
      <c r="B39253">
        <v>5581755</v>
      </c>
      <c r="C39253" t="s">
        <v>14</v>
      </c>
      <c r="D39253" t="s">
        <v>38039</v>
      </c>
      <c r="E39253" t="s">
        <v>3443</v>
      </c>
      <c r="F39253">
        <v>75</v>
      </c>
      <c r="G39253" t="s">
        <v>118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t="s">
        <v>18</v>
      </c>
    </row>
    <row r="39254" spans="1:14" x14ac:dyDescent="0.45">
      <c r="A39254">
        <v>3414731595687</v>
      </c>
      <c r="B39254">
        <v>5614244</v>
      </c>
      <c r="C39254" t="s">
        <v>14</v>
      </c>
      <c r="D39254" t="s">
        <v>38040</v>
      </c>
      <c r="E39254" t="s">
        <v>3366</v>
      </c>
      <c r="F39254">
        <v>48</v>
      </c>
      <c r="G39254" t="s">
        <v>118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 t="s">
        <v>30</v>
      </c>
    </row>
    <row r="39255" spans="1:14" x14ac:dyDescent="0.45">
      <c r="A39255">
        <v>87357995758439</v>
      </c>
      <c r="B39255">
        <v>5641787</v>
      </c>
      <c r="C39255" t="s">
        <v>14</v>
      </c>
      <c r="D39255" t="s">
        <v>38041</v>
      </c>
      <c r="E39255" t="s">
        <v>3364</v>
      </c>
      <c r="F39255">
        <v>20</v>
      </c>
      <c r="G39255" t="s">
        <v>118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1</v>
      </c>
      <c r="N39255" t="s">
        <v>30</v>
      </c>
    </row>
    <row r="39256" spans="1:14" x14ac:dyDescent="0.45">
      <c r="A39256">
        <v>23689885338132</v>
      </c>
      <c r="B39256">
        <v>5642613</v>
      </c>
      <c r="C39256" t="s">
        <v>14</v>
      </c>
      <c r="D39256" t="s">
        <v>38042</v>
      </c>
      <c r="E39256" t="s">
        <v>3443</v>
      </c>
      <c r="F39256">
        <v>21</v>
      </c>
      <c r="G39256" t="s">
        <v>116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t="s">
        <v>30</v>
      </c>
    </row>
    <row r="39257" spans="1:14" x14ac:dyDescent="0.45">
      <c r="A39257">
        <v>28939355269</v>
      </c>
      <c r="B39257">
        <v>5720746</v>
      </c>
      <c r="C39257" t="s">
        <v>14</v>
      </c>
      <c r="D39257" t="s">
        <v>38043</v>
      </c>
      <c r="E39257" t="s">
        <v>3366</v>
      </c>
      <c r="F39257">
        <v>23</v>
      </c>
      <c r="G39257" t="s">
        <v>118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 t="s">
        <v>18</v>
      </c>
    </row>
    <row r="39258" spans="1:14" x14ac:dyDescent="0.45">
      <c r="A39258">
        <v>38396822734782</v>
      </c>
      <c r="B39258">
        <v>5671275</v>
      </c>
      <c r="C39258" t="s">
        <v>14</v>
      </c>
      <c r="D39258" t="s">
        <v>38044</v>
      </c>
      <c r="E39258" t="s">
        <v>3364</v>
      </c>
      <c r="F39258">
        <v>23</v>
      </c>
      <c r="G39258" t="s">
        <v>118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 t="s">
        <v>18</v>
      </c>
    </row>
    <row r="39259" spans="1:14" x14ac:dyDescent="0.45">
      <c r="A39259">
        <v>439242829433678</v>
      </c>
      <c r="B39259">
        <v>5563644</v>
      </c>
      <c r="C39259" t="s">
        <v>14</v>
      </c>
      <c r="D39259" t="s">
        <v>38045</v>
      </c>
      <c r="E39259" t="s">
        <v>3443</v>
      </c>
      <c r="F39259">
        <v>26</v>
      </c>
      <c r="G39259" t="s">
        <v>118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 t="s">
        <v>18</v>
      </c>
    </row>
    <row r="39260" spans="1:14" x14ac:dyDescent="0.45">
      <c r="A39260">
        <v>87357995758439</v>
      </c>
      <c r="B39260">
        <v>5695500</v>
      </c>
      <c r="C39260" t="s">
        <v>14</v>
      </c>
      <c r="D39260" t="s">
        <v>38046</v>
      </c>
      <c r="E39260" t="s">
        <v>3366</v>
      </c>
      <c r="F39260">
        <v>20</v>
      </c>
      <c r="G39260" t="s">
        <v>118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 t="s">
        <v>18</v>
      </c>
    </row>
    <row r="39261" spans="1:14" x14ac:dyDescent="0.45">
      <c r="A39261">
        <v>8674457875328</v>
      </c>
      <c r="B39261">
        <v>5613378</v>
      </c>
      <c r="C39261" t="s">
        <v>14</v>
      </c>
      <c r="D39261" t="s">
        <v>38047</v>
      </c>
      <c r="E39261" t="s">
        <v>3364</v>
      </c>
      <c r="F39261">
        <v>33</v>
      </c>
      <c r="G39261" t="s">
        <v>135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1</v>
      </c>
      <c r="N39261" t="s">
        <v>18</v>
      </c>
    </row>
    <row r="39262" spans="1:14" x14ac:dyDescent="0.45">
      <c r="A39262">
        <v>79895149954583</v>
      </c>
      <c r="B39262">
        <v>5575213</v>
      </c>
      <c r="C39262" t="s">
        <v>14</v>
      </c>
      <c r="D39262" t="s">
        <v>38048</v>
      </c>
      <c r="E39262" t="s">
        <v>3443</v>
      </c>
      <c r="F39262">
        <v>32</v>
      </c>
      <c r="G39262" t="s">
        <v>12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 t="s">
        <v>18</v>
      </c>
    </row>
    <row r="39263" spans="1:14" x14ac:dyDescent="0.45">
      <c r="A39263">
        <v>9217535461313</v>
      </c>
      <c r="B39263">
        <v>5683586</v>
      </c>
      <c r="C39263" t="s">
        <v>14</v>
      </c>
      <c r="D39263" t="s">
        <v>38049</v>
      </c>
      <c r="E39263" t="s">
        <v>3366</v>
      </c>
      <c r="F39263">
        <v>56</v>
      </c>
      <c r="G39263" t="s">
        <v>116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 t="s">
        <v>30</v>
      </c>
    </row>
    <row r="39264" spans="1:14" x14ac:dyDescent="0.45">
      <c r="A39264">
        <v>8229338621648</v>
      </c>
      <c r="B39264">
        <v>5563092</v>
      </c>
      <c r="C39264" t="s">
        <v>14</v>
      </c>
      <c r="D39264" t="s">
        <v>38050</v>
      </c>
      <c r="E39264" t="s">
        <v>3364</v>
      </c>
      <c r="F39264">
        <v>34</v>
      </c>
      <c r="G39264" t="s">
        <v>109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1</v>
      </c>
      <c r="N39264" t="s">
        <v>18</v>
      </c>
    </row>
    <row r="39265" spans="1:14" x14ac:dyDescent="0.45">
      <c r="A39265">
        <v>433911537936899</v>
      </c>
      <c r="B39265">
        <v>5597709</v>
      </c>
      <c r="C39265" t="s">
        <v>14</v>
      </c>
      <c r="D39265" t="s">
        <v>38051</v>
      </c>
      <c r="E39265" t="s">
        <v>3443</v>
      </c>
      <c r="F39265">
        <v>41</v>
      </c>
      <c r="G39265" t="s">
        <v>118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t="s">
        <v>18</v>
      </c>
    </row>
    <row r="39266" spans="1:14" x14ac:dyDescent="0.45">
      <c r="A39266">
        <v>8674457875328</v>
      </c>
      <c r="B39266">
        <v>5671280</v>
      </c>
      <c r="C39266" t="s">
        <v>14</v>
      </c>
      <c r="D39266" t="s">
        <v>38052</v>
      </c>
      <c r="E39266" t="s">
        <v>3366</v>
      </c>
      <c r="F39266">
        <v>33</v>
      </c>
      <c r="G39266" t="s">
        <v>135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t="s">
        <v>18</v>
      </c>
    </row>
    <row r="39267" spans="1:14" x14ac:dyDescent="0.45">
      <c r="A39267">
        <v>91694675376498</v>
      </c>
      <c r="B39267">
        <v>5550009</v>
      </c>
      <c r="C39267" t="s">
        <v>14</v>
      </c>
      <c r="D39267" t="s">
        <v>38053</v>
      </c>
      <c r="E39267" t="s">
        <v>3364</v>
      </c>
      <c r="F39267">
        <v>29</v>
      </c>
      <c r="G39267" t="s">
        <v>118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1</v>
      </c>
      <c r="N39267" t="s">
        <v>18</v>
      </c>
    </row>
    <row r="39268" spans="1:14" x14ac:dyDescent="0.45">
      <c r="A39268">
        <v>3952689581113</v>
      </c>
      <c r="B39268">
        <v>5697127</v>
      </c>
      <c r="C39268" t="s">
        <v>14</v>
      </c>
      <c r="D39268" t="s">
        <v>38054</v>
      </c>
      <c r="E39268" t="s">
        <v>3443</v>
      </c>
      <c r="F39268">
        <v>30</v>
      </c>
      <c r="G39268" t="s">
        <v>118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 t="s">
        <v>18</v>
      </c>
    </row>
    <row r="39269" spans="1:14" x14ac:dyDescent="0.45">
      <c r="A39269">
        <v>484629323411115</v>
      </c>
      <c r="B39269">
        <v>5591284</v>
      </c>
      <c r="C39269" t="s">
        <v>14</v>
      </c>
      <c r="D39269" t="s">
        <v>38055</v>
      </c>
      <c r="E39269" t="s">
        <v>3443</v>
      </c>
      <c r="F39269">
        <v>34</v>
      </c>
      <c r="G39269" t="s">
        <v>118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t="s">
        <v>30</v>
      </c>
    </row>
    <row r="39270" spans="1:14" x14ac:dyDescent="0.45">
      <c r="A39270">
        <v>4539773562787</v>
      </c>
      <c r="B39270">
        <v>5624676</v>
      </c>
      <c r="C39270" t="s">
        <v>14</v>
      </c>
      <c r="D39270" t="s">
        <v>38056</v>
      </c>
      <c r="E39270" t="s">
        <v>3366</v>
      </c>
      <c r="F39270">
        <v>22</v>
      </c>
      <c r="G39270" t="s">
        <v>118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t="s">
        <v>18</v>
      </c>
    </row>
    <row r="39271" spans="1:14" x14ac:dyDescent="0.45">
      <c r="A39271">
        <v>85836417192745</v>
      </c>
      <c r="B39271">
        <v>5552846</v>
      </c>
      <c r="C39271" t="s">
        <v>14</v>
      </c>
      <c r="D39271" t="s">
        <v>38057</v>
      </c>
      <c r="E39271" t="s">
        <v>3364</v>
      </c>
      <c r="F39271">
        <v>27</v>
      </c>
      <c r="G39271" t="s">
        <v>12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1</v>
      </c>
      <c r="N39271" t="s">
        <v>18</v>
      </c>
    </row>
    <row r="39272" spans="1:14" x14ac:dyDescent="0.45">
      <c r="A39272">
        <v>85836417192745</v>
      </c>
      <c r="B39272">
        <v>5631077</v>
      </c>
      <c r="C39272" t="s">
        <v>14</v>
      </c>
      <c r="D39272" t="s">
        <v>38058</v>
      </c>
      <c r="E39272" t="s">
        <v>3443</v>
      </c>
      <c r="F39272">
        <v>27</v>
      </c>
      <c r="G39272" t="s">
        <v>12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t="s">
        <v>18</v>
      </c>
    </row>
    <row r="39273" spans="1:14" x14ac:dyDescent="0.45">
      <c r="A39273">
        <v>79895149954583</v>
      </c>
      <c r="B39273">
        <v>5727061</v>
      </c>
      <c r="C39273" t="s">
        <v>14</v>
      </c>
      <c r="D39273" t="s">
        <v>38059</v>
      </c>
      <c r="E39273" t="s">
        <v>3366</v>
      </c>
      <c r="F39273">
        <v>32</v>
      </c>
      <c r="G39273" t="s">
        <v>12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 t="s">
        <v>18</v>
      </c>
    </row>
    <row r="39274" spans="1:14" x14ac:dyDescent="0.45">
      <c r="A39274">
        <v>791628768824127</v>
      </c>
      <c r="B39274">
        <v>5642742</v>
      </c>
      <c r="C39274" t="s">
        <v>14</v>
      </c>
      <c r="D39274" t="s">
        <v>38060</v>
      </c>
      <c r="E39274" t="s">
        <v>3366</v>
      </c>
      <c r="F39274">
        <v>27</v>
      </c>
      <c r="G39274" t="s">
        <v>118</v>
      </c>
      <c r="H39274">
        <v>1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 t="s">
        <v>30</v>
      </c>
    </row>
    <row r="39275" spans="1:14" x14ac:dyDescent="0.45">
      <c r="A39275">
        <v>115979242971437</v>
      </c>
      <c r="B39275">
        <v>5556152</v>
      </c>
      <c r="C39275" t="s">
        <v>14</v>
      </c>
      <c r="D39275" t="s">
        <v>38061</v>
      </c>
      <c r="E39275" t="s">
        <v>3364</v>
      </c>
      <c r="F39275">
        <v>25</v>
      </c>
      <c r="G39275" t="s">
        <v>109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1</v>
      </c>
      <c r="N39275" t="s">
        <v>18</v>
      </c>
    </row>
    <row r="39276" spans="1:14" x14ac:dyDescent="0.45">
      <c r="A39276">
        <v>3489964559945</v>
      </c>
      <c r="B39276">
        <v>5578931</v>
      </c>
      <c r="C39276" t="s">
        <v>14</v>
      </c>
      <c r="D39276" t="s">
        <v>38062</v>
      </c>
      <c r="E39276" t="s">
        <v>3443</v>
      </c>
      <c r="F39276">
        <v>33</v>
      </c>
      <c r="G39276" t="s">
        <v>116</v>
      </c>
      <c r="H39276">
        <v>1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 t="s">
        <v>18</v>
      </c>
    </row>
    <row r="39277" spans="1:14" x14ac:dyDescent="0.45">
      <c r="A39277">
        <v>179234863953248</v>
      </c>
      <c r="B39277">
        <v>5563369</v>
      </c>
      <c r="C39277" t="s">
        <v>14</v>
      </c>
      <c r="D39277" t="s">
        <v>38063</v>
      </c>
      <c r="E39277" t="s">
        <v>3364</v>
      </c>
      <c r="F39277">
        <v>42</v>
      </c>
      <c r="G39277" t="s">
        <v>116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1</v>
      </c>
      <c r="N39277" t="s">
        <v>30</v>
      </c>
    </row>
    <row r="39278" spans="1:14" x14ac:dyDescent="0.45">
      <c r="A39278">
        <v>64331492267789</v>
      </c>
      <c r="B39278">
        <v>5575977</v>
      </c>
      <c r="C39278" t="s">
        <v>14</v>
      </c>
      <c r="D39278" t="s">
        <v>38064</v>
      </c>
      <c r="E39278" t="s">
        <v>3443</v>
      </c>
      <c r="F39278">
        <v>65</v>
      </c>
      <c r="G39278" t="s">
        <v>109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 t="s">
        <v>18</v>
      </c>
    </row>
    <row r="39279" spans="1:14" x14ac:dyDescent="0.45">
      <c r="A39279">
        <v>23255185197787</v>
      </c>
      <c r="B39279">
        <v>5696965</v>
      </c>
      <c r="C39279" t="s">
        <v>14</v>
      </c>
      <c r="D39279" t="s">
        <v>38065</v>
      </c>
      <c r="E39279" t="s">
        <v>3443</v>
      </c>
      <c r="F39279">
        <v>34</v>
      </c>
      <c r="G39279" t="s">
        <v>118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 t="s">
        <v>18</v>
      </c>
    </row>
    <row r="39280" spans="1:14" x14ac:dyDescent="0.45">
      <c r="A39280">
        <v>13994467476992</v>
      </c>
      <c r="B39280">
        <v>5726826</v>
      </c>
      <c r="C39280" t="s">
        <v>14</v>
      </c>
      <c r="D39280" t="s">
        <v>38066</v>
      </c>
      <c r="E39280" t="s">
        <v>3366</v>
      </c>
      <c r="F39280">
        <v>32</v>
      </c>
      <c r="G39280" t="s">
        <v>12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 t="s">
        <v>18</v>
      </c>
    </row>
    <row r="39281" spans="1:14" x14ac:dyDescent="0.45">
      <c r="A39281">
        <v>142553314726815</v>
      </c>
      <c r="B39281">
        <v>5612500</v>
      </c>
      <c r="C39281" t="s">
        <v>14</v>
      </c>
      <c r="D39281" t="s">
        <v>38067</v>
      </c>
      <c r="E39281" t="s">
        <v>3366</v>
      </c>
      <c r="F39281">
        <v>47</v>
      </c>
      <c r="G39281" t="s">
        <v>109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t="s">
        <v>30</v>
      </c>
    </row>
    <row r="39282" spans="1:14" x14ac:dyDescent="0.45">
      <c r="A39282">
        <v>78692512868944</v>
      </c>
      <c r="B39282">
        <v>5726961</v>
      </c>
      <c r="C39282" t="s">
        <v>14</v>
      </c>
      <c r="D39282" t="s">
        <v>38068</v>
      </c>
      <c r="E39282" t="s">
        <v>3366</v>
      </c>
      <c r="F39282">
        <v>46</v>
      </c>
      <c r="G39282" t="s">
        <v>116</v>
      </c>
      <c r="H39282">
        <v>0</v>
      </c>
      <c r="I39282">
        <v>1</v>
      </c>
      <c r="J39282">
        <v>0</v>
      </c>
      <c r="K39282">
        <v>0</v>
      </c>
      <c r="L39282">
        <v>0</v>
      </c>
      <c r="M39282">
        <v>0</v>
      </c>
      <c r="N39282" t="s">
        <v>18</v>
      </c>
    </row>
    <row r="39283" spans="1:14" x14ac:dyDescent="0.45">
      <c r="A39283">
        <v>694973435568942</v>
      </c>
      <c r="B39283">
        <v>5580066</v>
      </c>
      <c r="C39283" t="s">
        <v>14</v>
      </c>
      <c r="D39283" t="s">
        <v>38069</v>
      </c>
      <c r="E39283" t="s">
        <v>3366</v>
      </c>
      <c r="F39283">
        <v>42</v>
      </c>
      <c r="G39283" t="s">
        <v>116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t="s">
        <v>30</v>
      </c>
    </row>
    <row r="39284" spans="1:14" x14ac:dyDescent="0.45">
      <c r="A39284">
        <v>19164742468721</v>
      </c>
      <c r="B39284">
        <v>5567611</v>
      </c>
      <c r="C39284" t="s">
        <v>14</v>
      </c>
      <c r="D39284" t="s">
        <v>38070</v>
      </c>
      <c r="E39284" t="s">
        <v>3364</v>
      </c>
      <c r="F39284">
        <v>45</v>
      </c>
      <c r="G39284" t="s">
        <v>118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1</v>
      </c>
      <c r="N39284" t="s">
        <v>30</v>
      </c>
    </row>
    <row r="39285" spans="1:14" x14ac:dyDescent="0.45">
      <c r="A39285">
        <v>995355671858822</v>
      </c>
      <c r="B39285">
        <v>5575774</v>
      </c>
      <c r="C39285" t="s">
        <v>14</v>
      </c>
      <c r="D39285" t="s">
        <v>38071</v>
      </c>
      <c r="E39285" t="s">
        <v>3443</v>
      </c>
      <c r="F39285">
        <v>26</v>
      </c>
      <c r="G39285" t="s">
        <v>118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 t="s">
        <v>18</v>
      </c>
    </row>
    <row r="39286" spans="1:14" x14ac:dyDescent="0.45">
      <c r="A39286">
        <v>9918122453253</v>
      </c>
      <c r="B39286">
        <v>5614166</v>
      </c>
      <c r="C39286" t="s">
        <v>14</v>
      </c>
      <c r="D39286" t="s">
        <v>38072</v>
      </c>
      <c r="E39286" t="s">
        <v>3366</v>
      </c>
      <c r="F39286">
        <v>73</v>
      </c>
      <c r="G39286" t="s">
        <v>118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t="s">
        <v>30</v>
      </c>
    </row>
    <row r="39287" spans="1:14" x14ac:dyDescent="0.45">
      <c r="A39287">
        <v>69895628981</v>
      </c>
      <c r="B39287">
        <v>5567606</v>
      </c>
      <c r="C39287" t="s">
        <v>14</v>
      </c>
      <c r="D39287" t="s">
        <v>38073</v>
      </c>
      <c r="E39287" t="s">
        <v>3364</v>
      </c>
      <c r="F39287">
        <v>31</v>
      </c>
      <c r="G39287" t="s">
        <v>116</v>
      </c>
      <c r="H39287">
        <v>1</v>
      </c>
      <c r="I39287">
        <v>1</v>
      </c>
      <c r="J39287">
        <v>0</v>
      </c>
      <c r="K39287">
        <v>1</v>
      </c>
      <c r="L39287">
        <v>0</v>
      </c>
      <c r="M39287">
        <v>1</v>
      </c>
      <c r="N39287" t="s">
        <v>18</v>
      </c>
    </row>
    <row r="39288" spans="1:14" x14ac:dyDescent="0.45">
      <c r="A39288">
        <v>616452811324345</v>
      </c>
      <c r="B39288">
        <v>5696657</v>
      </c>
      <c r="C39288" t="s">
        <v>14</v>
      </c>
      <c r="D39288" t="s">
        <v>38074</v>
      </c>
      <c r="E39288" t="s">
        <v>3443</v>
      </c>
      <c r="F39288">
        <v>38</v>
      </c>
      <c r="G39288" t="s">
        <v>118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t="s">
        <v>18</v>
      </c>
    </row>
    <row r="39289" spans="1:14" x14ac:dyDescent="0.45">
      <c r="A39289">
        <v>3442571893716</v>
      </c>
      <c r="B39289">
        <v>5572914</v>
      </c>
      <c r="C39289" t="s">
        <v>14</v>
      </c>
      <c r="D39289" t="s">
        <v>38075</v>
      </c>
      <c r="E39289" t="s">
        <v>3443</v>
      </c>
      <c r="F39289">
        <v>41</v>
      </c>
      <c r="G39289" t="s">
        <v>118</v>
      </c>
      <c r="H39289">
        <v>1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 t="s">
        <v>18</v>
      </c>
    </row>
    <row r="39290" spans="1:14" x14ac:dyDescent="0.45">
      <c r="A39290">
        <v>116479138758891</v>
      </c>
      <c r="B39290">
        <v>5609437</v>
      </c>
      <c r="C39290" t="s">
        <v>14</v>
      </c>
      <c r="D39290" t="s">
        <v>38076</v>
      </c>
      <c r="E39290" t="s">
        <v>3366</v>
      </c>
      <c r="F39290">
        <v>23</v>
      </c>
      <c r="G39290" t="s">
        <v>116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t="s">
        <v>18</v>
      </c>
    </row>
    <row r="39291" spans="1:14" x14ac:dyDescent="0.45">
      <c r="A39291">
        <v>9199981211879</v>
      </c>
      <c r="B39291">
        <v>5567599</v>
      </c>
      <c r="C39291" t="s">
        <v>14</v>
      </c>
      <c r="D39291" t="s">
        <v>38077</v>
      </c>
      <c r="E39291" t="s">
        <v>3364</v>
      </c>
      <c r="F39291">
        <v>47</v>
      </c>
      <c r="G39291" t="s">
        <v>12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1</v>
      </c>
      <c r="N39291" t="s">
        <v>18</v>
      </c>
    </row>
    <row r="39292" spans="1:14" x14ac:dyDescent="0.45">
      <c r="A39292">
        <v>226153144257776</v>
      </c>
      <c r="B39292">
        <v>5693965</v>
      </c>
      <c r="C39292" t="s">
        <v>14</v>
      </c>
      <c r="D39292" t="s">
        <v>38078</v>
      </c>
      <c r="E39292" t="s">
        <v>3443</v>
      </c>
      <c r="F39292">
        <v>56</v>
      </c>
      <c r="G39292" t="s">
        <v>367</v>
      </c>
      <c r="H39292">
        <v>0</v>
      </c>
      <c r="I39292">
        <v>1</v>
      </c>
      <c r="J39292">
        <v>0</v>
      </c>
      <c r="K39292">
        <v>0</v>
      </c>
      <c r="L39292">
        <v>0</v>
      </c>
      <c r="M39292">
        <v>0</v>
      </c>
      <c r="N39292" t="s">
        <v>18</v>
      </c>
    </row>
    <row r="39293" spans="1:14" x14ac:dyDescent="0.45">
      <c r="A39293">
        <v>117611185643</v>
      </c>
      <c r="B39293">
        <v>5639769</v>
      </c>
      <c r="C39293" t="s">
        <v>14</v>
      </c>
      <c r="D39293" t="s">
        <v>38079</v>
      </c>
      <c r="E39293" t="s">
        <v>3366</v>
      </c>
      <c r="F39293">
        <v>67</v>
      </c>
      <c r="G39293" t="s">
        <v>61</v>
      </c>
      <c r="H39293">
        <v>0</v>
      </c>
      <c r="I39293">
        <v>1</v>
      </c>
      <c r="J39293">
        <v>0</v>
      </c>
      <c r="K39293">
        <v>0</v>
      </c>
      <c r="L39293">
        <v>0</v>
      </c>
      <c r="M39293">
        <v>0</v>
      </c>
      <c r="N39293" t="s">
        <v>18</v>
      </c>
    </row>
    <row r="39294" spans="1:14" x14ac:dyDescent="0.45">
      <c r="A39294">
        <v>472531679858716</v>
      </c>
      <c r="B39294">
        <v>5693687</v>
      </c>
      <c r="C39294" t="s">
        <v>19</v>
      </c>
      <c r="D39294" t="s">
        <v>38080</v>
      </c>
      <c r="E39294" t="s">
        <v>3443</v>
      </c>
      <c r="F39294">
        <v>52</v>
      </c>
      <c r="G39294" t="s">
        <v>61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t="s">
        <v>18</v>
      </c>
    </row>
    <row r="39295" spans="1:14" x14ac:dyDescent="0.45">
      <c r="A39295">
        <v>191814855778332</v>
      </c>
      <c r="B39295">
        <v>5587287</v>
      </c>
      <c r="C39295" t="s">
        <v>14</v>
      </c>
      <c r="D39295" t="s">
        <v>38081</v>
      </c>
      <c r="E39295" t="s">
        <v>3366</v>
      </c>
      <c r="F39295">
        <v>60</v>
      </c>
      <c r="G39295" t="s">
        <v>61</v>
      </c>
      <c r="H39295">
        <v>0</v>
      </c>
      <c r="I39295">
        <v>1</v>
      </c>
      <c r="J39295">
        <v>0</v>
      </c>
      <c r="K39295">
        <v>0</v>
      </c>
      <c r="L39295">
        <v>0</v>
      </c>
      <c r="M39295">
        <v>0</v>
      </c>
      <c r="N39295" t="s">
        <v>30</v>
      </c>
    </row>
    <row r="39296" spans="1:14" x14ac:dyDescent="0.45">
      <c r="A39296">
        <v>128525637799387</v>
      </c>
      <c r="B39296">
        <v>5693533</v>
      </c>
      <c r="C39296" t="s">
        <v>19</v>
      </c>
      <c r="D39296" t="s">
        <v>38082</v>
      </c>
      <c r="E39296" t="s">
        <v>3443</v>
      </c>
      <c r="F39296">
        <v>10</v>
      </c>
      <c r="G39296" t="s">
        <v>367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 t="s">
        <v>18</v>
      </c>
    </row>
    <row r="39297" spans="1:14" x14ac:dyDescent="0.45">
      <c r="A39297">
        <v>91139314491735</v>
      </c>
      <c r="B39297">
        <v>5577766</v>
      </c>
      <c r="C39297" t="s">
        <v>19</v>
      </c>
      <c r="D39297" t="s">
        <v>38083</v>
      </c>
      <c r="E39297" t="s">
        <v>3366</v>
      </c>
      <c r="F39297">
        <v>17</v>
      </c>
      <c r="G39297" t="s">
        <v>61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 t="s">
        <v>30</v>
      </c>
    </row>
    <row r="39298" spans="1:14" x14ac:dyDescent="0.45">
      <c r="A39298">
        <v>567597627829</v>
      </c>
      <c r="B39298">
        <v>5658502</v>
      </c>
      <c r="C39298" t="s">
        <v>19</v>
      </c>
      <c r="D39298" t="s">
        <v>38084</v>
      </c>
      <c r="E39298" t="s">
        <v>3364</v>
      </c>
      <c r="F39298">
        <v>37</v>
      </c>
      <c r="G39298" t="s">
        <v>75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 t="s">
        <v>30</v>
      </c>
    </row>
    <row r="39299" spans="1:14" x14ac:dyDescent="0.45">
      <c r="A39299">
        <v>86128952779775</v>
      </c>
      <c r="B39299">
        <v>5690681</v>
      </c>
      <c r="C39299" t="s">
        <v>14</v>
      </c>
      <c r="D39299" t="s">
        <v>38085</v>
      </c>
      <c r="E39299" t="s">
        <v>3443</v>
      </c>
      <c r="F39299">
        <v>23</v>
      </c>
      <c r="G39299" t="s">
        <v>118</v>
      </c>
      <c r="H39299">
        <v>1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 t="s">
        <v>18</v>
      </c>
    </row>
    <row r="39300" spans="1:14" x14ac:dyDescent="0.45">
      <c r="A39300">
        <v>91164947425777</v>
      </c>
      <c r="B39300">
        <v>5694233</v>
      </c>
      <c r="C39300" t="s">
        <v>14</v>
      </c>
      <c r="D39300" t="s">
        <v>38086</v>
      </c>
      <c r="E39300" t="s">
        <v>3443</v>
      </c>
      <c r="F39300">
        <v>64</v>
      </c>
      <c r="G39300" t="s">
        <v>863</v>
      </c>
      <c r="H39300">
        <v>0</v>
      </c>
      <c r="I39300">
        <v>1</v>
      </c>
      <c r="J39300">
        <v>0</v>
      </c>
      <c r="K39300">
        <v>0</v>
      </c>
      <c r="L39300">
        <v>0</v>
      </c>
      <c r="M39300">
        <v>0</v>
      </c>
      <c r="N39300" t="s">
        <v>18</v>
      </c>
    </row>
    <row r="39301" spans="1:14" x14ac:dyDescent="0.45">
      <c r="A39301">
        <v>223638447122</v>
      </c>
      <c r="B39301">
        <v>5722912</v>
      </c>
      <c r="C39301" t="s">
        <v>14</v>
      </c>
      <c r="D39301" t="s">
        <v>38087</v>
      </c>
      <c r="E39301" t="s">
        <v>3366</v>
      </c>
      <c r="F39301">
        <v>68</v>
      </c>
      <c r="G39301" t="s">
        <v>61</v>
      </c>
      <c r="H39301">
        <v>0</v>
      </c>
      <c r="I39301">
        <v>1</v>
      </c>
      <c r="J39301">
        <v>1</v>
      </c>
      <c r="K39301">
        <v>0</v>
      </c>
      <c r="L39301">
        <v>0</v>
      </c>
      <c r="M39301">
        <v>0</v>
      </c>
      <c r="N39301" t="s">
        <v>18</v>
      </c>
    </row>
    <row r="39302" spans="1:14" x14ac:dyDescent="0.45">
      <c r="A39302">
        <v>45819926266444</v>
      </c>
      <c r="B39302">
        <v>5659822</v>
      </c>
      <c r="C39302" t="s">
        <v>19</v>
      </c>
      <c r="D39302" t="s">
        <v>38088</v>
      </c>
      <c r="E39302" t="s">
        <v>3366</v>
      </c>
      <c r="F39302">
        <v>32</v>
      </c>
      <c r="G39302" t="s">
        <v>61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 t="s">
        <v>30</v>
      </c>
    </row>
    <row r="39303" spans="1:14" x14ac:dyDescent="0.45">
      <c r="A39303">
        <v>877658942421789</v>
      </c>
      <c r="B39303">
        <v>5694758</v>
      </c>
      <c r="C39303" t="s">
        <v>19</v>
      </c>
      <c r="D39303" t="s">
        <v>38089</v>
      </c>
      <c r="E39303" t="s">
        <v>3443</v>
      </c>
      <c r="F39303">
        <v>69</v>
      </c>
      <c r="G39303" t="s">
        <v>367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 t="s">
        <v>18</v>
      </c>
    </row>
    <row r="39304" spans="1:14" x14ac:dyDescent="0.45">
      <c r="A39304">
        <v>713429126776265</v>
      </c>
      <c r="B39304">
        <v>5695306</v>
      </c>
      <c r="C39304" t="s">
        <v>14</v>
      </c>
      <c r="D39304" t="s">
        <v>38090</v>
      </c>
      <c r="E39304" t="s">
        <v>3443</v>
      </c>
      <c r="F39304">
        <v>24</v>
      </c>
      <c r="G39304" t="s">
        <v>61</v>
      </c>
      <c r="H39304">
        <v>1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 t="s">
        <v>18</v>
      </c>
    </row>
    <row r="39305" spans="1:14" x14ac:dyDescent="0.45">
      <c r="A39305">
        <v>31128391218436</v>
      </c>
      <c r="B39305">
        <v>5675140</v>
      </c>
      <c r="C39305" t="s">
        <v>19</v>
      </c>
      <c r="D39305" t="s">
        <v>38091</v>
      </c>
      <c r="E39305" t="s">
        <v>3366</v>
      </c>
      <c r="F39305">
        <v>11</v>
      </c>
      <c r="G39305" t="s">
        <v>61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t="s">
        <v>30</v>
      </c>
    </row>
    <row r="39306" spans="1:14" x14ac:dyDescent="0.45">
      <c r="A39306">
        <v>45256432448398</v>
      </c>
      <c r="B39306">
        <v>5675142</v>
      </c>
      <c r="C39306" t="s">
        <v>19</v>
      </c>
      <c r="D39306" t="s">
        <v>4132</v>
      </c>
      <c r="E39306" t="s">
        <v>3366</v>
      </c>
      <c r="F39306">
        <v>1</v>
      </c>
      <c r="G39306" t="s">
        <v>61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 t="s">
        <v>30</v>
      </c>
    </row>
    <row r="39307" spans="1:14" x14ac:dyDescent="0.45">
      <c r="A39307">
        <v>374795463372859</v>
      </c>
      <c r="B39307">
        <v>5686840</v>
      </c>
      <c r="C39307" t="s">
        <v>19</v>
      </c>
      <c r="D39307" t="s">
        <v>38092</v>
      </c>
      <c r="E39307" t="s">
        <v>3366</v>
      </c>
      <c r="F39307">
        <v>26</v>
      </c>
      <c r="G39307" t="s">
        <v>61</v>
      </c>
      <c r="H39307">
        <v>0</v>
      </c>
      <c r="I39307">
        <v>0</v>
      </c>
      <c r="J39307">
        <v>0</v>
      </c>
      <c r="K39307">
        <v>1</v>
      </c>
      <c r="L39307">
        <v>0</v>
      </c>
      <c r="M39307">
        <v>0</v>
      </c>
      <c r="N39307" t="s">
        <v>18</v>
      </c>
    </row>
    <row r="39308" spans="1:14" x14ac:dyDescent="0.45">
      <c r="A39308">
        <v>63379268386314</v>
      </c>
      <c r="B39308">
        <v>5695704</v>
      </c>
      <c r="C39308" t="s">
        <v>14</v>
      </c>
      <c r="D39308" t="s">
        <v>38093</v>
      </c>
      <c r="E39308" t="s">
        <v>3443</v>
      </c>
      <c r="F39308">
        <v>30</v>
      </c>
      <c r="G39308" t="s">
        <v>61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 t="s">
        <v>18</v>
      </c>
    </row>
    <row r="39309" spans="1:14" x14ac:dyDescent="0.45">
      <c r="A39309">
        <v>288652413592</v>
      </c>
      <c r="B39309">
        <v>5705470</v>
      </c>
      <c r="C39309" t="s">
        <v>14</v>
      </c>
      <c r="D39309" t="s">
        <v>38094</v>
      </c>
      <c r="E39309" t="s">
        <v>3366</v>
      </c>
      <c r="F39309">
        <v>65</v>
      </c>
      <c r="G39309" t="s">
        <v>61</v>
      </c>
      <c r="H39309">
        <v>0</v>
      </c>
      <c r="I39309">
        <v>1</v>
      </c>
      <c r="J39309">
        <v>1</v>
      </c>
      <c r="K39309">
        <v>0</v>
      </c>
      <c r="L39309">
        <v>0</v>
      </c>
      <c r="M39309">
        <v>0</v>
      </c>
      <c r="N39309" t="s">
        <v>18</v>
      </c>
    </row>
    <row r="39310" spans="1:14" x14ac:dyDescent="0.45">
      <c r="A39310">
        <v>815561898395911</v>
      </c>
      <c r="B39310">
        <v>5695781</v>
      </c>
      <c r="C39310" t="s">
        <v>19</v>
      </c>
      <c r="D39310" t="s">
        <v>38095</v>
      </c>
      <c r="E39310" t="s">
        <v>3443</v>
      </c>
      <c r="F39310">
        <v>29</v>
      </c>
      <c r="G39310" t="s">
        <v>61</v>
      </c>
      <c r="H39310">
        <v>1</v>
      </c>
      <c r="I39310">
        <v>0</v>
      </c>
      <c r="J39310">
        <v>0</v>
      </c>
      <c r="K39310">
        <v>1</v>
      </c>
      <c r="L39310">
        <v>0</v>
      </c>
      <c r="M39310">
        <v>0</v>
      </c>
      <c r="N39310" t="s">
        <v>18</v>
      </c>
    </row>
    <row r="39311" spans="1:14" x14ac:dyDescent="0.45">
      <c r="A39311">
        <v>585536324546222</v>
      </c>
      <c r="B39311">
        <v>5706123</v>
      </c>
      <c r="C39311" t="s">
        <v>14</v>
      </c>
      <c r="D39311" t="s">
        <v>38096</v>
      </c>
      <c r="E39311" t="s">
        <v>3366</v>
      </c>
      <c r="F39311">
        <v>62</v>
      </c>
      <c r="G39311" t="s">
        <v>61</v>
      </c>
      <c r="H39311">
        <v>0</v>
      </c>
      <c r="I39311">
        <v>0</v>
      </c>
      <c r="J39311">
        <v>1</v>
      </c>
      <c r="K39311">
        <v>0</v>
      </c>
      <c r="L39311">
        <v>0</v>
      </c>
      <c r="M39311">
        <v>0</v>
      </c>
      <c r="N39311" t="s">
        <v>18</v>
      </c>
    </row>
    <row r="39312" spans="1:14" x14ac:dyDescent="0.45">
      <c r="A39312">
        <v>6186481771828</v>
      </c>
      <c r="B39312">
        <v>5668615</v>
      </c>
      <c r="C39312" t="s">
        <v>14</v>
      </c>
      <c r="D39312" t="s">
        <v>38097</v>
      </c>
      <c r="E39312" t="s">
        <v>3366</v>
      </c>
      <c r="F39312">
        <v>56</v>
      </c>
      <c r="G39312" t="s">
        <v>61</v>
      </c>
      <c r="H39312">
        <v>0</v>
      </c>
      <c r="I39312">
        <v>1</v>
      </c>
      <c r="J39312">
        <v>0</v>
      </c>
      <c r="K39312">
        <v>0</v>
      </c>
      <c r="L39312">
        <v>0</v>
      </c>
      <c r="M39312">
        <v>0</v>
      </c>
      <c r="N39312" t="s">
        <v>18</v>
      </c>
    </row>
    <row r="39313" spans="1:14" x14ac:dyDescent="0.45">
      <c r="A39313">
        <v>9758775718332</v>
      </c>
      <c r="B39313">
        <v>5562455</v>
      </c>
      <c r="C39313" t="s">
        <v>14</v>
      </c>
      <c r="D39313" t="s">
        <v>38098</v>
      </c>
      <c r="E39313" t="s">
        <v>3366</v>
      </c>
      <c r="F39313">
        <v>33</v>
      </c>
      <c r="G39313" t="s">
        <v>61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 t="s">
        <v>18</v>
      </c>
    </row>
    <row r="39314" spans="1:14" x14ac:dyDescent="0.45">
      <c r="A39314">
        <v>14523319178325</v>
      </c>
      <c r="B39314">
        <v>5646721</v>
      </c>
      <c r="C39314" t="s">
        <v>19</v>
      </c>
      <c r="D39314" t="s">
        <v>38099</v>
      </c>
      <c r="E39314" t="s">
        <v>3366</v>
      </c>
      <c r="F39314">
        <v>5</v>
      </c>
      <c r="G39314" t="s">
        <v>61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 t="s">
        <v>30</v>
      </c>
    </row>
    <row r="39315" spans="1:14" x14ac:dyDescent="0.45">
      <c r="A39315">
        <v>849159331388588</v>
      </c>
      <c r="B39315">
        <v>5653838</v>
      </c>
      <c r="C39315" t="s">
        <v>14</v>
      </c>
      <c r="D39315" t="s">
        <v>38100</v>
      </c>
      <c r="E39315" t="s">
        <v>3366</v>
      </c>
      <c r="F39315">
        <v>58</v>
      </c>
      <c r="G39315" t="s">
        <v>61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t="s">
        <v>18</v>
      </c>
    </row>
    <row r="39316" spans="1:14" x14ac:dyDescent="0.45">
      <c r="A39316">
        <v>65383997214</v>
      </c>
      <c r="B39316">
        <v>5563459</v>
      </c>
      <c r="C39316" t="s">
        <v>14</v>
      </c>
      <c r="D39316" t="s">
        <v>38101</v>
      </c>
      <c r="E39316" t="s">
        <v>3364</v>
      </c>
      <c r="F39316">
        <v>22</v>
      </c>
      <c r="G39316" t="s">
        <v>116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1</v>
      </c>
      <c r="N39316" t="s">
        <v>18</v>
      </c>
    </row>
    <row r="39317" spans="1:14" x14ac:dyDescent="0.45">
      <c r="A39317">
        <v>8294226349745</v>
      </c>
      <c r="B39317">
        <v>5617895</v>
      </c>
      <c r="C39317" t="s">
        <v>14</v>
      </c>
      <c r="D39317" t="s">
        <v>38102</v>
      </c>
      <c r="E39317" t="s">
        <v>3443</v>
      </c>
      <c r="F39317">
        <v>62</v>
      </c>
      <c r="G39317" t="s">
        <v>118</v>
      </c>
      <c r="H39317">
        <v>1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 t="s">
        <v>18</v>
      </c>
    </row>
    <row r="39318" spans="1:14" x14ac:dyDescent="0.45">
      <c r="A39318">
        <v>872441924283</v>
      </c>
      <c r="B39318">
        <v>5608135</v>
      </c>
      <c r="C39318" t="s">
        <v>14</v>
      </c>
      <c r="D39318" t="s">
        <v>38103</v>
      </c>
      <c r="E39318" t="s">
        <v>3366</v>
      </c>
      <c r="F39318">
        <v>72</v>
      </c>
      <c r="G39318" t="s">
        <v>116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 t="s">
        <v>18</v>
      </c>
    </row>
    <row r="39319" spans="1:14" x14ac:dyDescent="0.45">
      <c r="A39319">
        <v>81676412971735</v>
      </c>
      <c r="B39319">
        <v>5726246</v>
      </c>
      <c r="C39319" t="s">
        <v>14</v>
      </c>
      <c r="D39319" t="s">
        <v>38104</v>
      </c>
      <c r="E39319" t="s">
        <v>3366</v>
      </c>
      <c r="F39319">
        <v>20</v>
      </c>
      <c r="G39319" t="s">
        <v>118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 t="s">
        <v>18</v>
      </c>
    </row>
    <row r="39320" spans="1:14" x14ac:dyDescent="0.45">
      <c r="A39320">
        <v>261724693849431</v>
      </c>
      <c r="B39320">
        <v>5577446</v>
      </c>
      <c r="C39320" t="s">
        <v>14</v>
      </c>
      <c r="D39320" t="s">
        <v>38105</v>
      </c>
      <c r="E39320" t="s">
        <v>3443</v>
      </c>
      <c r="F39320">
        <v>19</v>
      </c>
      <c r="G39320" t="s">
        <v>118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t="s">
        <v>18</v>
      </c>
    </row>
    <row r="39321" spans="1:14" x14ac:dyDescent="0.45">
      <c r="A39321">
        <v>38179378693338</v>
      </c>
      <c r="B39321">
        <v>5607112</v>
      </c>
      <c r="C39321" t="s">
        <v>14</v>
      </c>
      <c r="D39321" t="s">
        <v>33963</v>
      </c>
      <c r="E39321" t="s">
        <v>3366</v>
      </c>
      <c r="F39321">
        <v>50</v>
      </c>
      <c r="G39321" t="s">
        <v>116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 t="s">
        <v>18</v>
      </c>
    </row>
    <row r="39322" spans="1:14" x14ac:dyDescent="0.45">
      <c r="A39322">
        <v>77972884552537</v>
      </c>
      <c r="B39322">
        <v>5564642</v>
      </c>
      <c r="C39322" t="s">
        <v>14</v>
      </c>
      <c r="D39322" t="s">
        <v>38106</v>
      </c>
      <c r="E39322" t="s">
        <v>3258</v>
      </c>
      <c r="F39322">
        <v>52</v>
      </c>
      <c r="G39322" t="s">
        <v>199</v>
      </c>
      <c r="H39322">
        <v>0</v>
      </c>
      <c r="I39322">
        <v>1</v>
      </c>
      <c r="J39322">
        <v>0</v>
      </c>
      <c r="K39322">
        <v>0</v>
      </c>
      <c r="L39322">
        <v>0</v>
      </c>
      <c r="M39322">
        <v>1</v>
      </c>
      <c r="N39322" t="s">
        <v>18</v>
      </c>
    </row>
    <row r="39323" spans="1:14" x14ac:dyDescent="0.45">
      <c r="A39323">
        <v>975593533415414</v>
      </c>
      <c r="B39323">
        <v>5577676</v>
      </c>
      <c r="C39323" t="s">
        <v>14</v>
      </c>
      <c r="D39323" t="s">
        <v>38107</v>
      </c>
      <c r="E39323" t="s">
        <v>3258</v>
      </c>
      <c r="F39323">
        <v>39</v>
      </c>
      <c r="G39323" t="s">
        <v>199</v>
      </c>
      <c r="H39323">
        <v>0</v>
      </c>
      <c r="I39323">
        <v>1</v>
      </c>
      <c r="J39323">
        <v>1</v>
      </c>
      <c r="K39323">
        <v>0</v>
      </c>
      <c r="L39323">
        <v>0</v>
      </c>
      <c r="M39323">
        <v>1</v>
      </c>
      <c r="N39323" t="s">
        <v>18</v>
      </c>
    </row>
    <row r="39324" spans="1:14" x14ac:dyDescent="0.45">
      <c r="A39324">
        <v>53542971277676</v>
      </c>
      <c r="B39324">
        <v>5563372</v>
      </c>
      <c r="C39324" t="s">
        <v>14</v>
      </c>
      <c r="D39324" t="s">
        <v>38108</v>
      </c>
      <c r="E39324" t="s">
        <v>3258</v>
      </c>
      <c r="F39324">
        <v>30</v>
      </c>
      <c r="G39324" t="s">
        <v>199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1</v>
      </c>
      <c r="N39324" t="s">
        <v>30</v>
      </c>
    </row>
    <row r="39325" spans="1:14" x14ac:dyDescent="0.45">
      <c r="A39325">
        <v>153344344386</v>
      </c>
      <c r="B39325">
        <v>5601601</v>
      </c>
      <c r="C39325" t="s">
        <v>14</v>
      </c>
      <c r="D39325" t="s">
        <v>38109</v>
      </c>
      <c r="E39325" t="s">
        <v>3260</v>
      </c>
      <c r="F39325">
        <v>50</v>
      </c>
      <c r="G39325" t="s">
        <v>47</v>
      </c>
      <c r="H39325">
        <v>1</v>
      </c>
      <c r="I39325">
        <v>0</v>
      </c>
      <c r="J39325">
        <v>0</v>
      </c>
      <c r="K39325">
        <v>0</v>
      </c>
      <c r="L39325">
        <v>0</v>
      </c>
      <c r="M39325">
        <v>1</v>
      </c>
      <c r="N39325" t="s">
        <v>18</v>
      </c>
    </row>
    <row r="39326" spans="1:14" x14ac:dyDescent="0.45">
      <c r="A39326">
        <v>26124473343216</v>
      </c>
      <c r="B39326">
        <v>5637734</v>
      </c>
      <c r="C39326" t="s">
        <v>14</v>
      </c>
      <c r="D39326" t="s">
        <v>38110</v>
      </c>
      <c r="E39326" t="s">
        <v>3264</v>
      </c>
      <c r="F39326">
        <v>38</v>
      </c>
      <c r="G39326" t="s">
        <v>33</v>
      </c>
      <c r="H39326">
        <v>0</v>
      </c>
      <c r="I39326">
        <v>1</v>
      </c>
      <c r="J39326">
        <v>0</v>
      </c>
      <c r="K39326">
        <v>0</v>
      </c>
      <c r="L39326">
        <v>0</v>
      </c>
      <c r="M39326">
        <v>1</v>
      </c>
      <c r="N39326" t="s">
        <v>18</v>
      </c>
    </row>
    <row r="39327" spans="1:14" x14ac:dyDescent="0.45">
      <c r="A39327">
        <v>5382157319768</v>
      </c>
      <c r="B39327">
        <v>5657858</v>
      </c>
      <c r="C39327" t="s">
        <v>14</v>
      </c>
      <c r="D39327" t="s">
        <v>38111</v>
      </c>
      <c r="E39327" t="s">
        <v>3266</v>
      </c>
      <c r="F39327">
        <v>21</v>
      </c>
      <c r="G39327" t="s">
        <v>199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1</v>
      </c>
      <c r="N39327" t="s">
        <v>18</v>
      </c>
    </row>
    <row r="39328" spans="1:14" x14ac:dyDescent="0.45">
      <c r="A39328">
        <v>32625258788441</v>
      </c>
      <c r="B39328">
        <v>5652091</v>
      </c>
      <c r="C39328" t="s">
        <v>14</v>
      </c>
      <c r="D39328" t="s">
        <v>38112</v>
      </c>
      <c r="E39328" t="s">
        <v>3266</v>
      </c>
      <c r="F39328">
        <v>54</v>
      </c>
      <c r="G39328" t="s">
        <v>33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 t="s">
        <v>18</v>
      </c>
    </row>
    <row r="39329" spans="1:14" x14ac:dyDescent="0.45">
      <c r="A39329">
        <v>9947635444323</v>
      </c>
      <c r="B39329">
        <v>5709990</v>
      </c>
      <c r="C39329" t="s">
        <v>14</v>
      </c>
      <c r="D39329" t="s">
        <v>38113</v>
      </c>
      <c r="E39329" t="s">
        <v>3266</v>
      </c>
      <c r="F39329">
        <v>72</v>
      </c>
      <c r="G39329" t="s">
        <v>33</v>
      </c>
      <c r="H39329">
        <v>0</v>
      </c>
      <c r="I39329">
        <v>1</v>
      </c>
      <c r="J39329">
        <v>0</v>
      </c>
      <c r="K39329">
        <v>0</v>
      </c>
      <c r="L39329">
        <v>0</v>
      </c>
      <c r="M39329">
        <v>1</v>
      </c>
      <c r="N39329" t="s">
        <v>18</v>
      </c>
    </row>
    <row r="39330" spans="1:14" x14ac:dyDescent="0.45">
      <c r="A39330">
        <v>13427315273293</v>
      </c>
      <c r="B39330">
        <v>5639978</v>
      </c>
      <c r="C39330" t="s">
        <v>14</v>
      </c>
      <c r="D39330" t="s">
        <v>38114</v>
      </c>
      <c r="E39330" t="s">
        <v>3266</v>
      </c>
      <c r="F39330">
        <v>67</v>
      </c>
      <c r="G39330" t="s">
        <v>33</v>
      </c>
      <c r="H39330">
        <v>0</v>
      </c>
      <c r="I39330">
        <v>1</v>
      </c>
      <c r="J39330">
        <v>0</v>
      </c>
      <c r="K39330">
        <v>0</v>
      </c>
      <c r="L39330">
        <v>0</v>
      </c>
      <c r="M39330">
        <v>0</v>
      </c>
      <c r="N39330" t="s">
        <v>18</v>
      </c>
    </row>
    <row r="39331" spans="1:14" x14ac:dyDescent="0.45">
      <c r="A39331">
        <v>26124473343216</v>
      </c>
      <c r="B39331">
        <v>5637691</v>
      </c>
      <c r="C39331" t="s">
        <v>14</v>
      </c>
      <c r="D39331" t="s">
        <v>38115</v>
      </c>
      <c r="E39331" t="s">
        <v>3262</v>
      </c>
      <c r="F39331">
        <v>38</v>
      </c>
      <c r="G39331" t="s">
        <v>33</v>
      </c>
      <c r="H39331">
        <v>0</v>
      </c>
      <c r="I39331">
        <v>1</v>
      </c>
      <c r="J39331">
        <v>0</v>
      </c>
      <c r="K39331">
        <v>0</v>
      </c>
      <c r="L39331">
        <v>0</v>
      </c>
      <c r="M39331">
        <v>0</v>
      </c>
      <c r="N39331" t="s">
        <v>30</v>
      </c>
    </row>
    <row r="39332" spans="1:14" x14ac:dyDescent="0.45">
      <c r="A39332">
        <v>81928877194353</v>
      </c>
      <c r="B39332">
        <v>5641655</v>
      </c>
      <c r="C39332" t="s">
        <v>14</v>
      </c>
      <c r="D39332" t="s">
        <v>5976</v>
      </c>
      <c r="E39332" t="s">
        <v>3264</v>
      </c>
      <c r="F39332">
        <v>29</v>
      </c>
      <c r="G39332" t="s">
        <v>33</v>
      </c>
      <c r="H39332">
        <v>1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 t="s">
        <v>18</v>
      </c>
    </row>
    <row r="39333" spans="1:14" x14ac:dyDescent="0.45">
      <c r="A39333">
        <v>977591618532826</v>
      </c>
      <c r="B39333">
        <v>5641653</v>
      </c>
      <c r="C39333" t="s">
        <v>14</v>
      </c>
      <c r="D39333" t="s">
        <v>38116</v>
      </c>
      <c r="E39333" t="s">
        <v>3264</v>
      </c>
      <c r="F39333">
        <v>58</v>
      </c>
      <c r="G39333" t="s">
        <v>33</v>
      </c>
      <c r="H39333">
        <v>1</v>
      </c>
      <c r="I39333">
        <v>1</v>
      </c>
      <c r="J39333">
        <v>1</v>
      </c>
      <c r="K39333">
        <v>0</v>
      </c>
      <c r="L39333">
        <v>0</v>
      </c>
      <c r="M39333">
        <v>0</v>
      </c>
      <c r="N39333" t="s">
        <v>18</v>
      </c>
    </row>
    <row r="39334" spans="1:14" x14ac:dyDescent="0.45">
      <c r="A39334">
        <v>82394823226519</v>
      </c>
      <c r="B39334">
        <v>5733539</v>
      </c>
      <c r="C39334" t="s">
        <v>19</v>
      </c>
      <c r="D39334" t="s">
        <v>38117</v>
      </c>
      <c r="E39334" t="s">
        <v>3264</v>
      </c>
      <c r="F39334">
        <v>20</v>
      </c>
      <c r="G39334" t="s">
        <v>33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 t="s">
        <v>18</v>
      </c>
    </row>
    <row r="39335" spans="1:14" x14ac:dyDescent="0.45">
      <c r="A39335">
        <v>713429126776265</v>
      </c>
      <c r="B39335">
        <v>5709949</v>
      </c>
      <c r="C39335" t="s">
        <v>14</v>
      </c>
      <c r="D39335" t="s">
        <v>38118</v>
      </c>
      <c r="E39335" t="s">
        <v>3264</v>
      </c>
      <c r="F39335">
        <v>24</v>
      </c>
      <c r="G39335" t="s">
        <v>61</v>
      </c>
      <c r="H39335">
        <v>1</v>
      </c>
      <c r="I39335">
        <v>0</v>
      </c>
      <c r="J39335">
        <v>0</v>
      </c>
      <c r="K39335">
        <v>0</v>
      </c>
      <c r="L39335">
        <v>0</v>
      </c>
      <c r="M39335">
        <v>1</v>
      </c>
      <c r="N39335" t="s">
        <v>18</v>
      </c>
    </row>
    <row r="39336" spans="1:14" x14ac:dyDescent="0.45">
      <c r="A39336">
        <v>14328423788131</v>
      </c>
      <c r="B39336">
        <v>5598591</v>
      </c>
      <c r="C39336" t="s">
        <v>14</v>
      </c>
      <c r="D39336" t="s">
        <v>38119</v>
      </c>
      <c r="E39336" t="s">
        <v>3260</v>
      </c>
      <c r="F39336">
        <v>47</v>
      </c>
      <c r="G39336" t="s">
        <v>199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1</v>
      </c>
      <c r="N39336" t="s">
        <v>18</v>
      </c>
    </row>
    <row r="39337" spans="1:14" x14ac:dyDescent="0.45">
      <c r="A39337">
        <v>4727613333682</v>
      </c>
      <c r="B39337">
        <v>5600186</v>
      </c>
      <c r="C39337" t="s">
        <v>14</v>
      </c>
      <c r="D39337" t="s">
        <v>38120</v>
      </c>
      <c r="E39337" t="s">
        <v>3260</v>
      </c>
      <c r="F39337">
        <v>14</v>
      </c>
      <c r="G39337" t="s">
        <v>33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1</v>
      </c>
      <c r="N39337" t="s">
        <v>30</v>
      </c>
    </row>
    <row r="39338" spans="1:14" x14ac:dyDescent="0.45">
      <c r="A39338">
        <v>8471187795862</v>
      </c>
      <c r="B39338">
        <v>5636906</v>
      </c>
      <c r="C39338" t="s">
        <v>14</v>
      </c>
      <c r="D39338" t="s">
        <v>38121</v>
      </c>
      <c r="E39338" t="s">
        <v>3262</v>
      </c>
      <c r="F39338">
        <v>47</v>
      </c>
      <c r="G39338" t="s">
        <v>199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 t="s">
        <v>30</v>
      </c>
    </row>
    <row r="39339" spans="1:14" x14ac:dyDescent="0.45">
      <c r="A39339">
        <v>713429126776265</v>
      </c>
      <c r="B39339">
        <v>5695798</v>
      </c>
      <c r="C39339" t="s">
        <v>14</v>
      </c>
      <c r="D39339" t="s">
        <v>38122</v>
      </c>
      <c r="E39339" t="s">
        <v>3262</v>
      </c>
      <c r="F39339">
        <v>24</v>
      </c>
      <c r="G39339" t="s">
        <v>61</v>
      </c>
      <c r="H39339">
        <v>1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 t="s">
        <v>18</v>
      </c>
    </row>
    <row r="39340" spans="1:14" x14ac:dyDescent="0.45">
      <c r="A39340">
        <v>371995329421</v>
      </c>
      <c r="B39340">
        <v>5624044</v>
      </c>
      <c r="C39340" t="s">
        <v>14</v>
      </c>
      <c r="D39340" t="s">
        <v>38123</v>
      </c>
      <c r="E39340" t="s">
        <v>3262</v>
      </c>
      <c r="F39340">
        <v>30</v>
      </c>
      <c r="G39340" t="s">
        <v>33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t="s">
        <v>18</v>
      </c>
    </row>
    <row r="39341" spans="1:14" x14ac:dyDescent="0.45">
      <c r="A39341">
        <v>6792937691794</v>
      </c>
      <c r="B39341">
        <v>5664713</v>
      </c>
      <c r="C39341" t="s">
        <v>14</v>
      </c>
      <c r="D39341" t="s">
        <v>38124</v>
      </c>
      <c r="E39341" t="s">
        <v>3266</v>
      </c>
      <c r="F39341">
        <v>20</v>
      </c>
      <c r="G39341" t="s">
        <v>33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1</v>
      </c>
      <c r="N39341" t="s">
        <v>18</v>
      </c>
    </row>
    <row r="39342" spans="1:14" x14ac:dyDescent="0.45">
      <c r="A39342">
        <v>1227985257624</v>
      </c>
      <c r="B39342">
        <v>5651325</v>
      </c>
      <c r="C39342" t="s">
        <v>14</v>
      </c>
      <c r="D39342" t="s">
        <v>38125</v>
      </c>
      <c r="E39342" t="s">
        <v>3266</v>
      </c>
      <c r="F39342">
        <v>15</v>
      </c>
      <c r="G39342" t="s">
        <v>33</v>
      </c>
      <c r="H39342">
        <v>1</v>
      </c>
      <c r="I39342">
        <v>0</v>
      </c>
      <c r="J39342">
        <v>0</v>
      </c>
      <c r="K39342">
        <v>0</v>
      </c>
      <c r="L39342">
        <v>0</v>
      </c>
      <c r="M39342">
        <v>1</v>
      </c>
      <c r="N39342" t="s">
        <v>18</v>
      </c>
    </row>
    <row r="39343" spans="1:14" x14ac:dyDescent="0.45">
      <c r="A39343">
        <v>2145275766516</v>
      </c>
      <c r="B39343">
        <v>5709970</v>
      </c>
      <c r="C39343" t="s">
        <v>14</v>
      </c>
      <c r="D39343" t="s">
        <v>38126</v>
      </c>
      <c r="E39343" t="s">
        <v>3266</v>
      </c>
      <c r="F39343">
        <v>47</v>
      </c>
      <c r="G39343" t="s">
        <v>33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1</v>
      </c>
      <c r="N39343" t="s">
        <v>18</v>
      </c>
    </row>
    <row r="39344" spans="1:14" x14ac:dyDescent="0.45">
      <c r="A39344">
        <v>98214546148899</v>
      </c>
      <c r="B39344">
        <v>5632553</v>
      </c>
      <c r="C39344" t="s">
        <v>14</v>
      </c>
      <c r="D39344" t="s">
        <v>38127</v>
      </c>
      <c r="E39344" t="s">
        <v>3262</v>
      </c>
      <c r="F39344">
        <v>55</v>
      </c>
      <c r="G39344" t="s">
        <v>199</v>
      </c>
      <c r="H39344">
        <v>0</v>
      </c>
      <c r="I39344">
        <v>1</v>
      </c>
      <c r="J39344">
        <v>0</v>
      </c>
      <c r="K39344">
        <v>0</v>
      </c>
      <c r="L39344">
        <v>0</v>
      </c>
      <c r="M39344">
        <v>0</v>
      </c>
      <c r="N39344" t="s">
        <v>18</v>
      </c>
    </row>
    <row r="39345" spans="1:14" x14ac:dyDescent="0.45">
      <c r="A39345">
        <v>2145275766516</v>
      </c>
      <c r="B39345">
        <v>5635859</v>
      </c>
      <c r="C39345" t="s">
        <v>14</v>
      </c>
      <c r="D39345" t="s">
        <v>38128</v>
      </c>
      <c r="E39345" t="s">
        <v>3262</v>
      </c>
      <c r="F39345">
        <v>47</v>
      </c>
      <c r="G39345" t="s">
        <v>33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 t="s">
        <v>18</v>
      </c>
    </row>
    <row r="39346" spans="1:14" x14ac:dyDescent="0.45">
      <c r="A39346">
        <v>277986921496378</v>
      </c>
      <c r="B39346">
        <v>5641691</v>
      </c>
      <c r="C39346" t="s">
        <v>14</v>
      </c>
      <c r="D39346" t="s">
        <v>38129</v>
      </c>
      <c r="E39346" t="s">
        <v>3264</v>
      </c>
      <c r="F39346">
        <v>26</v>
      </c>
      <c r="G39346" t="s">
        <v>33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1</v>
      </c>
      <c r="N39346" t="s">
        <v>30</v>
      </c>
    </row>
    <row r="39347" spans="1:14" x14ac:dyDescent="0.45">
      <c r="A39347">
        <v>371995329421</v>
      </c>
      <c r="B39347">
        <v>5709957</v>
      </c>
      <c r="C39347" t="s">
        <v>14</v>
      </c>
      <c r="D39347" t="s">
        <v>38130</v>
      </c>
      <c r="E39347" t="s">
        <v>3264</v>
      </c>
      <c r="F39347">
        <v>30</v>
      </c>
      <c r="G39347" t="s">
        <v>33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1</v>
      </c>
      <c r="N39347" t="s">
        <v>18</v>
      </c>
    </row>
    <row r="39348" spans="1:14" x14ac:dyDescent="0.45">
      <c r="A39348">
        <v>3916598711731</v>
      </c>
      <c r="B39348">
        <v>5644336</v>
      </c>
      <c r="C39348" t="s">
        <v>14</v>
      </c>
      <c r="D39348" t="s">
        <v>38131</v>
      </c>
      <c r="E39348" t="s">
        <v>3264</v>
      </c>
      <c r="F39348">
        <v>22</v>
      </c>
      <c r="G39348" t="s">
        <v>33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1</v>
      </c>
      <c r="N39348" t="s">
        <v>30</v>
      </c>
    </row>
    <row r="39349" spans="1:14" x14ac:dyDescent="0.45">
      <c r="A39349">
        <v>6178599418181</v>
      </c>
      <c r="B39349">
        <v>5644611</v>
      </c>
      <c r="C39349" t="s">
        <v>14</v>
      </c>
      <c r="D39349" t="s">
        <v>38132</v>
      </c>
      <c r="E39349" t="s">
        <v>3264</v>
      </c>
      <c r="F39349">
        <v>51</v>
      </c>
      <c r="G39349" t="s">
        <v>33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1</v>
      </c>
      <c r="N39349" t="s">
        <v>18</v>
      </c>
    </row>
    <row r="39350" spans="1:14" x14ac:dyDescent="0.45">
      <c r="A39350">
        <v>9238879462558</v>
      </c>
      <c r="B39350">
        <v>5589124</v>
      </c>
      <c r="C39350" t="s">
        <v>14</v>
      </c>
      <c r="D39350" t="s">
        <v>38133</v>
      </c>
      <c r="E39350" t="s">
        <v>3258</v>
      </c>
      <c r="F39350">
        <v>20</v>
      </c>
      <c r="G39350" t="s">
        <v>33</v>
      </c>
      <c r="H39350">
        <v>1</v>
      </c>
      <c r="I39350">
        <v>0</v>
      </c>
      <c r="J39350">
        <v>0</v>
      </c>
      <c r="K39350">
        <v>0</v>
      </c>
      <c r="L39350">
        <v>0</v>
      </c>
      <c r="M39350">
        <v>1</v>
      </c>
      <c r="N39350" t="s">
        <v>18</v>
      </c>
    </row>
    <row r="39351" spans="1:14" x14ac:dyDescent="0.45">
      <c r="A39351">
        <v>3921113694464</v>
      </c>
      <c r="B39351">
        <v>5566057</v>
      </c>
      <c r="C39351" t="s">
        <v>14</v>
      </c>
      <c r="D39351" t="s">
        <v>38134</v>
      </c>
      <c r="E39351" t="s">
        <v>3258</v>
      </c>
      <c r="F39351">
        <v>18</v>
      </c>
      <c r="G39351" t="s">
        <v>33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1</v>
      </c>
      <c r="N39351" t="s">
        <v>18</v>
      </c>
    </row>
    <row r="39352" spans="1:14" x14ac:dyDescent="0.45">
      <c r="A39352">
        <v>3213316766511</v>
      </c>
      <c r="B39352">
        <v>5615836</v>
      </c>
      <c r="C39352" t="s">
        <v>14</v>
      </c>
      <c r="D39352" t="s">
        <v>38135</v>
      </c>
      <c r="E39352" t="s">
        <v>3260</v>
      </c>
      <c r="F39352">
        <v>44</v>
      </c>
      <c r="G39352" t="s">
        <v>61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1</v>
      </c>
      <c r="N39352" t="s">
        <v>18</v>
      </c>
    </row>
    <row r="39353" spans="1:14" x14ac:dyDescent="0.45">
      <c r="A39353">
        <v>762725762391655</v>
      </c>
      <c r="B39353">
        <v>5616739</v>
      </c>
      <c r="C39353" t="s">
        <v>14</v>
      </c>
      <c r="D39353" t="s">
        <v>38136</v>
      </c>
      <c r="E39353" t="s">
        <v>3260</v>
      </c>
      <c r="F39353">
        <v>47</v>
      </c>
      <c r="G39353" t="s">
        <v>199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 t="s">
        <v>18</v>
      </c>
    </row>
    <row r="39354" spans="1:14" x14ac:dyDescent="0.45">
      <c r="A39354">
        <v>321443863398</v>
      </c>
      <c r="B39354">
        <v>5600602</v>
      </c>
      <c r="C39354" t="s">
        <v>14</v>
      </c>
      <c r="D39354" t="s">
        <v>38137</v>
      </c>
      <c r="E39354" t="s">
        <v>3260</v>
      </c>
      <c r="F39354">
        <v>16</v>
      </c>
      <c r="G39354" t="s">
        <v>33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1</v>
      </c>
      <c r="N39354" t="s">
        <v>18</v>
      </c>
    </row>
    <row r="39355" spans="1:14" x14ac:dyDescent="0.45">
      <c r="A39355">
        <v>43382786558629</v>
      </c>
      <c r="B39355">
        <v>5638812</v>
      </c>
      <c r="C39355" t="s">
        <v>14</v>
      </c>
      <c r="D39355" t="s">
        <v>38138</v>
      </c>
      <c r="E39355" t="s">
        <v>3262</v>
      </c>
      <c r="F39355">
        <v>53</v>
      </c>
      <c r="G39355" t="s">
        <v>199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 t="s">
        <v>18</v>
      </c>
    </row>
    <row r="39356" spans="1:14" x14ac:dyDescent="0.45">
      <c r="A39356">
        <v>265496594151593</v>
      </c>
      <c r="B39356">
        <v>5653039</v>
      </c>
      <c r="C39356" t="s">
        <v>14</v>
      </c>
      <c r="D39356" t="s">
        <v>38139</v>
      </c>
      <c r="E39356" t="s">
        <v>3333</v>
      </c>
      <c r="F39356">
        <v>20</v>
      </c>
      <c r="G39356" t="s">
        <v>56</v>
      </c>
      <c r="H39356">
        <v>1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t="s">
        <v>18</v>
      </c>
    </row>
    <row r="39357" spans="1:14" x14ac:dyDescent="0.45">
      <c r="A39357">
        <v>64542728468221</v>
      </c>
      <c r="B39357">
        <v>5617681</v>
      </c>
      <c r="C39357" t="s">
        <v>14</v>
      </c>
      <c r="D39357" t="s">
        <v>38140</v>
      </c>
      <c r="E39357" t="s">
        <v>3325</v>
      </c>
      <c r="F39357">
        <v>56</v>
      </c>
      <c r="G39357" t="s">
        <v>56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 t="s">
        <v>18</v>
      </c>
    </row>
    <row r="39358" spans="1:14" x14ac:dyDescent="0.45">
      <c r="A39358">
        <v>119292763519348</v>
      </c>
      <c r="B39358">
        <v>5657932</v>
      </c>
      <c r="C39358" t="s">
        <v>14</v>
      </c>
      <c r="D39358" t="s">
        <v>38141</v>
      </c>
      <c r="E39358" t="s">
        <v>3333</v>
      </c>
      <c r="F39358">
        <v>65</v>
      </c>
      <c r="G39358" t="s">
        <v>56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 t="s">
        <v>18</v>
      </c>
    </row>
    <row r="39359" spans="1:14" x14ac:dyDescent="0.45">
      <c r="A39359">
        <v>7221933384829</v>
      </c>
      <c r="B39359">
        <v>5669614</v>
      </c>
      <c r="C39359" t="s">
        <v>14</v>
      </c>
      <c r="D39359" t="s">
        <v>38142</v>
      </c>
      <c r="E39359" t="s">
        <v>3325</v>
      </c>
      <c r="F39359">
        <v>32</v>
      </c>
      <c r="G39359" t="s">
        <v>56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 t="s">
        <v>18</v>
      </c>
    </row>
    <row r="39360" spans="1:14" x14ac:dyDescent="0.45">
      <c r="A39360">
        <v>13959216493859</v>
      </c>
      <c r="B39360">
        <v>5637578</v>
      </c>
      <c r="C39360" t="s">
        <v>19</v>
      </c>
      <c r="D39360" t="s">
        <v>38143</v>
      </c>
      <c r="E39360" t="s">
        <v>3323</v>
      </c>
      <c r="F39360">
        <v>57</v>
      </c>
      <c r="G39360" t="s">
        <v>56</v>
      </c>
      <c r="H39360">
        <v>0</v>
      </c>
      <c r="I39360">
        <v>1</v>
      </c>
      <c r="J39360">
        <v>0</v>
      </c>
      <c r="K39360">
        <v>0</v>
      </c>
      <c r="L39360">
        <v>0</v>
      </c>
      <c r="M39360">
        <v>0</v>
      </c>
      <c r="N39360" t="s">
        <v>18</v>
      </c>
    </row>
    <row r="39361" spans="1:14" x14ac:dyDescent="0.45">
      <c r="A39361">
        <v>24593222111183</v>
      </c>
      <c r="B39361">
        <v>5650863</v>
      </c>
      <c r="C39361" t="s">
        <v>14</v>
      </c>
      <c r="D39361" t="s">
        <v>38144</v>
      </c>
      <c r="E39361" t="s">
        <v>3483</v>
      </c>
      <c r="F39361">
        <v>54</v>
      </c>
      <c r="G39361" t="s">
        <v>56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 t="s">
        <v>30</v>
      </c>
    </row>
    <row r="39362" spans="1:14" x14ac:dyDescent="0.45">
      <c r="A39362">
        <v>97549687647162</v>
      </c>
      <c r="B39362">
        <v>5681204</v>
      </c>
      <c r="C39362" t="s">
        <v>19</v>
      </c>
      <c r="D39362" t="s">
        <v>38145</v>
      </c>
      <c r="E39362" t="s">
        <v>3333</v>
      </c>
      <c r="F39362">
        <v>73</v>
      </c>
      <c r="G39362" t="s">
        <v>56</v>
      </c>
      <c r="H39362">
        <v>0</v>
      </c>
      <c r="I39362">
        <v>1</v>
      </c>
      <c r="J39362">
        <v>1</v>
      </c>
      <c r="K39362">
        <v>0</v>
      </c>
      <c r="L39362">
        <v>0</v>
      </c>
      <c r="M39362">
        <v>0</v>
      </c>
      <c r="N39362" t="s">
        <v>18</v>
      </c>
    </row>
    <row r="39363" spans="1:14" x14ac:dyDescent="0.45">
      <c r="A39363">
        <v>62115642466831</v>
      </c>
      <c r="B39363">
        <v>5718868</v>
      </c>
      <c r="C39363" t="s">
        <v>14</v>
      </c>
      <c r="D39363" t="s">
        <v>38146</v>
      </c>
      <c r="E39363" t="s">
        <v>3325</v>
      </c>
      <c r="F39363">
        <v>81</v>
      </c>
      <c r="G39363" t="s">
        <v>56</v>
      </c>
      <c r="H39363">
        <v>0</v>
      </c>
      <c r="I39363">
        <v>1</v>
      </c>
      <c r="J39363">
        <v>0</v>
      </c>
      <c r="K39363">
        <v>0</v>
      </c>
      <c r="L39363">
        <v>0</v>
      </c>
      <c r="M39363">
        <v>1</v>
      </c>
      <c r="N39363" t="s">
        <v>30</v>
      </c>
    </row>
    <row r="39364" spans="1:14" x14ac:dyDescent="0.45">
      <c r="A39364">
        <v>983264671914</v>
      </c>
      <c r="B39364">
        <v>5641092</v>
      </c>
      <c r="C39364" t="s">
        <v>14</v>
      </c>
      <c r="D39364" t="s">
        <v>38147</v>
      </c>
      <c r="E39364" t="s">
        <v>3323</v>
      </c>
      <c r="F39364">
        <v>74</v>
      </c>
      <c r="G39364" t="s">
        <v>56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</v>
      </c>
      <c r="N39364" t="s">
        <v>18</v>
      </c>
    </row>
    <row r="39365" spans="1:14" x14ac:dyDescent="0.45">
      <c r="A39365">
        <v>89762759978912</v>
      </c>
      <c r="B39365">
        <v>5650869</v>
      </c>
      <c r="C39365" t="s">
        <v>19</v>
      </c>
      <c r="D39365" t="s">
        <v>38148</v>
      </c>
      <c r="E39365" t="s">
        <v>3483</v>
      </c>
      <c r="F39365">
        <v>27</v>
      </c>
      <c r="G39365" t="s">
        <v>56</v>
      </c>
      <c r="H39365">
        <v>0</v>
      </c>
      <c r="I39365">
        <v>0</v>
      </c>
      <c r="J39365">
        <v>1</v>
      </c>
      <c r="K39365">
        <v>0</v>
      </c>
      <c r="L39365">
        <v>0</v>
      </c>
      <c r="M39365">
        <v>0</v>
      </c>
      <c r="N39365" t="s">
        <v>30</v>
      </c>
    </row>
    <row r="39366" spans="1:14" x14ac:dyDescent="0.45">
      <c r="A39366">
        <v>3347463671374</v>
      </c>
      <c r="B39366">
        <v>5679139</v>
      </c>
      <c r="C39366" t="s">
        <v>14</v>
      </c>
      <c r="D39366" t="s">
        <v>38149</v>
      </c>
      <c r="E39366" t="s">
        <v>3333</v>
      </c>
      <c r="F39366">
        <v>75</v>
      </c>
      <c r="G39366" t="s">
        <v>56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 t="s">
        <v>18</v>
      </c>
    </row>
    <row r="39367" spans="1:14" x14ac:dyDescent="0.45">
      <c r="A39367">
        <v>487473977977958</v>
      </c>
      <c r="B39367">
        <v>5707141</v>
      </c>
      <c r="C39367" t="s">
        <v>19</v>
      </c>
      <c r="D39367" t="s">
        <v>38150</v>
      </c>
      <c r="E39367" t="s">
        <v>3325</v>
      </c>
      <c r="F39367">
        <v>61</v>
      </c>
      <c r="G39367" t="s">
        <v>56</v>
      </c>
      <c r="H39367">
        <v>0</v>
      </c>
      <c r="I39367">
        <v>1</v>
      </c>
      <c r="J39367">
        <v>0</v>
      </c>
      <c r="K39367">
        <v>0</v>
      </c>
      <c r="L39367">
        <v>0</v>
      </c>
      <c r="M39367">
        <v>0</v>
      </c>
      <c r="N39367" t="s">
        <v>30</v>
      </c>
    </row>
    <row r="39368" spans="1:14" x14ac:dyDescent="0.45">
      <c r="A39368">
        <v>98926751818653</v>
      </c>
      <c r="B39368">
        <v>5644195</v>
      </c>
      <c r="C39368" t="s">
        <v>14</v>
      </c>
      <c r="D39368" t="s">
        <v>38151</v>
      </c>
      <c r="E39368" t="s">
        <v>3323</v>
      </c>
      <c r="F39368">
        <v>78</v>
      </c>
      <c r="G39368" t="s">
        <v>56</v>
      </c>
      <c r="H39368">
        <v>0</v>
      </c>
      <c r="I39368">
        <v>1</v>
      </c>
      <c r="J39368">
        <v>0</v>
      </c>
      <c r="K39368">
        <v>0</v>
      </c>
      <c r="L39368">
        <v>0</v>
      </c>
      <c r="M39368">
        <v>0</v>
      </c>
      <c r="N39368" t="s">
        <v>18</v>
      </c>
    </row>
    <row r="39369" spans="1:14" x14ac:dyDescent="0.45">
      <c r="A39369">
        <v>6675118595731</v>
      </c>
      <c r="B39369">
        <v>5650158</v>
      </c>
      <c r="C39369" t="s">
        <v>14</v>
      </c>
      <c r="D39369" t="s">
        <v>38152</v>
      </c>
      <c r="E39369" t="s">
        <v>3483</v>
      </c>
      <c r="F39369">
        <v>37</v>
      </c>
      <c r="G39369" t="s">
        <v>56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t="s">
        <v>30</v>
      </c>
    </row>
    <row r="39370" spans="1:14" x14ac:dyDescent="0.45">
      <c r="A39370">
        <v>735689885943164</v>
      </c>
      <c r="B39370">
        <v>5685354</v>
      </c>
      <c r="C39370" t="s">
        <v>19</v>
      </c>
      <c r="D39370" t="s">
        <v>38153</v>
      </c>
      <c r="E39370" t="s">
        <v>3333</v>
      </c>
      <c r="F39370">
        <v>0</v>
      </c>
      <c r="G39370" t="s">
        <v>56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t="s">
        <v>18</v>
      </c>
    </row>
    <row r="39371" spans="1:14" x14ac:dyDescent="0.45">
      <c r="A39371">
        <v>86757582759</v>
      </c>
      <c r="B39371">
        <v>5718327</v>
      </c>
      <c r="C39371" t="s">
        <v>14</v>
      </c>
      <c r="D39371" t="s">
        <v>38154</v>
      </c>
      <c r="E39371" t="s">
        <v>3325</v>
      </c>
      <c r="F39371">
        <v>89</v>
      </c>
      <c r="G39371" t="s">
        <v>56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 t="s">
        <v>18</v>
      </c>
    </row>
    <row r="39372" spans="1:14" x14ac:dyDescent="0.45">
      <c r="A39372">
        <v>193724345573789</v>
      </c>
      <c r="B39372">
        <v>5617388</v>
      </c>
      <c r="C39372" t="s">
        <v>14</v>
      </c>
      <c r="D39372" t="s">
        <v>38155</v>
      </c>
      <c r="E39372" t="s">
        <v>3258</v>
      </c>
      <c r="F39372">
        <v>32</v>
      </c>
      <c r="G39372" t="s">
        <v>33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1</v>
      </c>
      <c r="N39372" t="s">
        <v>18</v>
      </c>
    </row>
    <row r="39373" spans="1:14" x14ac:dyDescent="0.45">
      <c r="A39373">
        <v>794422693783287</v>
      </c>
      <c r="B39373">
        <v>5613584</v>
      </c>
      <c r="C39373" t="s">
        <v>14</v>
      </c>
      <c r="D39373" t="s">
        <v>38156</v>
      </c>
      <c r="E39373" t="s">
        <v>3258</v>
      </c>
      <c r="F39373">
        <v>37</v>
      </c>
      <c r="G39373" t="s">
        <v>33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 t="s">
        <v>18</v>
      </c>
    </row>
    <row r="39374" spans="1:14" x14ac:dyDescent="0.45">
      <c r="A39374">
        <v>31881657646936</v>
      </c>
      <c r="B39374">
        <v>5596264</v>
      </c>
      <c r="C39374" t="s">
        <v>14</v>
      </c>
      <c r="D39374" t="s">
        <v>38157</v>
      </c>
      <c r="E39374" t="s">
        <v>3258</v>
      </c>
      <c r="F39374">
        <v>53</v>
      </c>
      <c r="G39374" t="s">
        <v>199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1</v>
      </c>
      <c r="N39374" t="s">
        <v>18</v>
      </c>
    </row>
    <row r="39375" spans="1:14" x14ac:dyDescent="0.45">
      <c r="A39375">
        <v>51595218225628</v>
      </c>
      <c r="B39375">
        <v>5709982</v>
      </c>
      <c r="C39375" t="s">
        <v>14</v>
      </c>
      <c r="D39375" t="s">
        <v>38158</v>
      </c>
      <c r="E39375" t="s">
        <v>3266</v>
      </c>
      <c r="F39375">
        <v>65</v>
      </c>
      <c r="G39375" t="s">
        <v>199</v>
      </c>
      <c r="H39375">
        <v>0</v>
      </c>
      <c r="I39375">
        <v>1</v>
      </c>
      <c r="J39375">
        <v>0</v>
      </c>
      <c r="K39375">
        <v>0</v>
      </c>
      <c r="L39375">
        <v>0</v>
      </c>
      <c r="M39375">
        <v>1</v>
      </c>
      <c r="N39375" t="s">
        <v>18</v>
      </c>
    </row>
    <row r="39376" spans="1:14" x14ac:dyDescent="0.45">
      <c r="A39376">
        <v>2652757131124</v>
      </c>
      <c r="B39376">
        <v>5640567</v>
      </c>
      <c r="C39376" t="s">
        <v>14</v>
      </c>
      <c r="D39376" t="s">
        <v>38159</v>
      </c>
      <c r="E39376" t="s">
        <v>3266</v>
      </c>
      <c r="F39376">
        <v>44</v>
      </c>
      <c r="G39376" t="s">
        <v>199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1</v>
      </c>
      <c r="N39376" t="s">
        <v>18</v>
      </c>
    </row>
    <row r="39377" spans="1:14" x14ac:dyDescent="0.45">
      <c r="A39377">
        <v>29363155513399</v>
      </c>
      <c r="B39377">
        <v>5653717</v>
      </c>
      <c r="C39377" t="s">
        <v>14</v>
      </c>
      <c r="D39377" t="s">
        <v>38160</v>
      </c>
      <c r="E39377" t="s">
        <v>3266</v>
      </c>
      <c r="F39377">
        <v>47</v>
      </c>
      <c r="G39377" t="s">
        <v>199</v>
      </c>
      <c r="H39377">
        <v>0</v>
      </c>
      <c r="I39377">
        <v>0</v>
      </c>
      <c r="J39377">
        <v>0</v>
      </c>
      <c r="K39377">
        <v>1</v>
      </c>
      <c r="L39377">
        <v>0</v>
      </c>
      <c r="M39377">
        <v>1</v>
      </c>
      <c r="N39377" t="s">
        <v>18</v>
      </c>
    </row>
    <row r="39378" spans="1:14" x14ac:dyDescent="0.45">
      <c r="A39378">
        <v>75388514329945</v>
      </c>
      <c r="B39378">
        <v>5658389</v>
      </c>
      <c r="C39378" t="s">
        <v>14</v>
      </c>
      <c r="D39378" t="s">
        <v>38161</v>
      </c>
      <c r="E39378" t="s">
        <v>3266</v>
      </c>
      <c r="F39378">
        <v>30</v>
      </c>
      <c r="G39378" t="s">
        <v>33</v>
      </c>
      <c r="H39378">
        <v>1</v>
      </c>
      <c r="I39378">
        <v>0</v>
      </c>
      <c r="J39378">
        <v>0</v>
      </c>
      <c r="K39378">
        <v>0</v>
      </c>
      <c r="L39378">
        <v>0</v>
      </c>
      <c r="M39378">
        <v>1</v>
      </c>
      <c r="N39378" t="s">
        <v>18</v>
      </c>
    </row>
    <row r="39379" spans="1:14" x14ac:dyDescent="0.45">
      <c r="A39379">
        <v>9947635444323</v>
      </c>
      <c r="B39379">
        <v>5628837</v>
      </c>
      <c r="C39379" t="s">
        <v>14</v>
      </c>
      <c r="D39379" t="s">
        <v>38162</v>
      </c>
      <c r="E39379" t="s">
        <v>3262</v>
      </c>
      <c r="F39379">
        <v>72</v>
      </c>
      <c r="G39379" t="s">
        <v>33</v>
      </c>
      <c r="H39379">
        <v>0</v>
      </c>
      <c r="I39379">
        <v>1</v>
      </c>
      <c r="J39379">
        <v>0</v>
      </c>
      <c r="K39379">
        <v>0</v>
      </c>
      <c r="L39379">
        <v>0</v>
      </c>
      <c r="M39379">
        <v>0</v>
      </c>
      <c r="N39379" t="s">
        <v>18</v>
      </c>
    </row>
    <row r="39380" spans="1:14" x14ac:dyDescent="0.45">
      <c r="A39380">
        <v>84846457158171</v>
      </c>
      <c r="B39380">
        <v>5627319</v>
      </c>
      <c r="C39380" t="s">
        <v>14</v>
      </c>
      <c r="D39380" t="s">
        <v>38163</v>
      </c>
      <c r="E39380" t="s">
        <v>3262</v>
      </c>
      <c r="F39380">
        <v>39</v>
      </c>
      <c r="G39380" t="s">
        <v>199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t="s">
        <v>30</v>
      </c>
    </row>
    <row r="39381" spans="1:14" x14ac:dyDescent="0.45">
      <c r="A39381">
        <v>89794342285</v>
      </c>
      <c r="B39381">
        <v>5644744</v>
      </c>
      <c r="C39381" t="s">
        <v>14</v>
      </c>
      <c r="D39381" t="s">
        <v>38164</v>
      </c>
      <c r="E39381" t="s">
        <v>3264</v>
      </c>
      <c r="F39381">
        <v>25</v>
      </c>
      <c r="G39381" t="s">
        <v>33</v>
      </c>
      <c r="H39381">
        <v>0</v>
      </c>
      <c r="I39381">
        <v>1</v>
      </c>
      <c r="J39381">
        <v>1</v>
      </c>
      <c r="K39381">
        <v>0</v>
      </c>
      <c r="L39381">
        <v>0</v>
      </c>
      <c r="M39381">
        <v>1</v>
      </c>
      <c r="N39381" t="s">
        <v>18</v>
      </c>
    </row>
    <row r="39382" spans="1:14" x14ac:dyDescent="0.45">
      <c r="A39382">
        <v>43382786558629</v>
      </c>
      <c r="B39382">
        <v>5709975</v>
      </c>
      <c r="C39382" t="s">
        <v>14</v>
      </c>
      <c r="D39382" t="s">
        <v>38165</v>
      </c>
      <c r="E39382" t="s">
        <v>3264</v>
      </c>
      <c r="F39382">
        <v>53</v>
      </c>
      <c r="G39382" t="s">
        <v>199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1</v>
      </c>
      <c r="N39382" t="s">
        <v>18</v>
      </c>
    </row>
    <row r="39383" spans="1:14" x14ac:dyDescent="0.45">
      <c r="A39383">
        <v>992385188623799</v>
      </c>
      <c r="B39383">
        <v>5641768</v>
      </c>
      <c r="C39383" t="s">
        <v>14</v>
      </c>
      <c r="D39383" t="s">
        <v>2411</v>
      </c>
      <c r="E39383" t="s">
        <v>3264</v>
      </c>
      <c r="F39383">
        <v>49</v>
      </c>
      <c r="G39383" t="s">
        <v>33</v>
      </c>
      <c r="H39383">
        <v>0</v>
      </c>
      <c r="I39383">
        <v>1</v>
      </c>
      <c r="J39383">
        <v>0</v>
      </c>
      <c r="K39383">
        <v>0</v>
      </c>
      <c r="L39383">
        <v>0</v>
      </c>
      <c r="M39383">
        <v>1</v>
      </c>
      <c r="N39383" t="s">
        <v>18</v>
      </c>
    </row>
    <row r="39384" spans="1:14" x14ac:dyDescent="0.45">
      <c r="A39384">
        <v>9799997729277</v>
      </c>
      <c r="B39384">
        <v>5641784</v>
      </c>
      <c r="C39384" t="s">
        <v>14</v>
      </c>
      <c r="D39384" t="s">
        <v>38166</v>
      </c>
      <c r="E39384" t="s">
        <v>3264</v>
      </c>
      <c r="F39384">
        <v>34</v>
      </c>
      <c r="G39384" t="s">
        <v>33</v>
      </c>
      <c r="H39384">
        <v>1</v>
      </c>
      <c r="I39384">
        <v>0</v>
      </c>
      <c r="J39384">
        <v>0</v>
      </c>
      <c r="K39384">
        <v>0</v>
      </c>
      <c r="L39384">
        <v>0</v>
      </c>
      <c r="M39384">
        <v>1</v>
      </c>
      <c r="N39384" t="s">
        <v>18</v>
      </c>
    </row>
    <row r="39385" spans="1:14" x14ac:dyDescent="0.45">
      <c r="A39385">
        <v>67914892233197</v>
      </c>
      <c r="B39385">
        <v>5654869</v>
      </c>
      <c r="C39385" t="s">
        <v>14</v>
      </c>
      <c r="D39385" t="s">
        <v>38167</v>
      </c>
      <c r="E39385" t="s">
        <v>3258</v>
      </c>
      <c r="F39385">
        <v>50</v>
      </c>
      <c r="G39385" t="s">
        <v>47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 t="s">
        <v>18</v>
      </c>
    </row>
    <row r="39386" spans="1:14" x14ac:dyDescent="0.45">
      <c r="A39386">
        <v>6633453896175</v>
      </c>
      <c r="B39386">
        <v>5593645</v>
      </c>
      <c r="C39386" t="s">
        <v>14</v>
      </c>
      <c r="D39386" t="s">
        <v>38168</v>
      </c>
      <c r="E39386" t="s">
        <v>3258</v>
      </c>
      <c r="F39386">
        <v>30</v>
      </c>
      <c r="G39386" t="s">
        <v>33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1</v>
      </c>
      <c r="N39386" t="s">
        <v>30</v>
      </c>
    </row>
    <row r="39387" spans="1:14" x14ac:dyDescent="0.45">
      <c r="A39387">
        <v>262222299958</v>
      </c>
      <c r="B39387">
        <v>5619027</v>
      </c>
      <c r="C39387" t="s">
        <v>14</v>
      </c>
      <c r="D39387" t="s">
        <v>38169</v>
      </c>
      <c r="E39387" t="s">
        <v>3260</v>
      </c>
      <c r="F39387">
        <v>48</v>
      </c>
      <c r="G39387" t="s">
        <v>47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1</v>
      </c>
      <c r="N39387" t="s">
        <v>30</v>
      </c>
    </row>
    <row r="39388" spans="1:14" x14ac:dyDescent="0.45">
      <c r="A39388">
        <v>584782415641893</v>
      </c>
      <c r="B39388">
        <v>5623557</v>
      </c>
      <c r="C39388" t="s">
        <v>14</v>
      </c>
      <c r="D39388" t="s">
        <v>38170</v>
      </c>
      <c r="E39388" t="s">
        <v>3260</v>
      </c>
      <c r="F39388">
        <v>26</v>
      </c>
      <c r="G39388" t="s">
        <v>33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1</v>
      </c>
      <c r="N39388" t="s">
        <v>18</v>
      </c>
    </row>
    <row r="39389" spans="1:14" x14ac:dyDescent="0.45">
      <c r="A39389">
        <v>27997787577721</v>
      </c>
      <c r="B39389">
        <v>5617596</v>
      </c>
      <c r="C39389" t="s">
        <v>14</v>
      </c>
      <c r="D39389" t="s">
        <v>38171</v>
      </c>
      <c r="E39389" t="s">
        <v>3260</v>
      </c>
      <c r="F39389">
        <v>47</v>
      </c>
      <c r="G39389" t="s">
        <v>33</v>
      </c>
      <c r="H39389">
        <v>0</v>
      </c>
      <c r="I39389">
        <v>1</v>
      </c>
      <c r="J39389">
        <v>0</v>
      </c>
      <c r="K39389">
        <v>0</v>
      </c>
      <c r="L39389">
        <v>0</v>
      </c>
      <c r="M39389">
        <v>1</v>
      </c>
      <c r="N39389" t="s">
        <v>18</v>
      </c>
    </row>
    <row r="39390" spans="1:14" x14ac:dyDescent="0.45">
      <c r="A39390">
        <v>51595218225628</v>
      </c>
      <c r="B39390">
        <v>5624219</v>
      </c>
      <c r="C39390" t="s">
        <v>14</v>
      </c>
      <c r="D39390" t="s">
        <v>38172</v>
      </c>
      <c r="E39390" t="s">
        <v>3262</v>
      </c>
      <c r="F39390">
        <v>65</v>
      </c>
      <c r="G39390" t="s">
        <v>199</v>
      </c>
      <c r="H39390">
        <v>0</v>
      </c>
      <c r="I39390">
        <v>1</v>
      </c>
      <c r="J39390">
        <v>0</v>
      </c>
      <c r="K39390">
        <v>0</v>
      </c>
      <c r="L39390">
        <v>0</v>
      </c>
      <c r="M39390">
        <v>0</v>
      </c>
      <c r="N39390" t="s">
        <v>18</v>
      </c>
    </row>
    <row r="39391" spans="1:14" x14ac:dyDescent="0.45">
      <c r="A39391">
        <v>153867946474957</v>
      </c>
      <c r="B39391">
        <v>5738864</v>
      </c>
      <c r="C39391" t="s">
        <v>14</v>
      </c>
      <c r="D39391" t="s">
        <v>38173</v>
      </c>
      <c r="E39391" t="s">
        <v>3266</v>
      </c>
      <c r="F39391">
        <v>37</v>
      </c>
      <c r="G39391" t="s">
        <v>27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1</v>
      </c>
      <c r="N39391" t="s">
        <v>30</v>
      </c>
    </row>
    <row r="39392" spans="1:14" x14ac:dyDescent="0.45">
      <c r="A39392">
        <v>77374743218467</v>
      </c>
      <c r="B39392">
        <v>5738862</v>
      </c>
      <c r="C39392" t="s">
        <v>19</v>
      </c>
      <c r="D39392" t="s">
        <v>38174</v>
      </c>
      <c r="E39392" t="s">
        <v>3266</v>
      </c>
      <c r="F39392">
        <v>20</v>
      </c>
      <c r="G39392" t="s">
        <v>821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1</v>
      </c>
      <c r="N39392" t="s">
        <v>18</v>
      </c>
    </row>
    <row r="39393" spans="1:14" x14ac:dyDescent="0.45">
      <c r="A39393">
        <v>7348449999385</v>
      </c>
      <c r="B39393">
        <v>5738971</v>
      </c>
      <c r="C39393" t="s">
        <v>19</v>
      </c>
      <c r="D39393" t="s">
        <v>38175</v>
      </c>
      <c r="E39393" t="s">
        <v>3266</v>
      </c>
      <c r="F39393">
        <v>72</v>
      </c>
      <c r="G39393" t="s">
        <v>199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t="s">
        <v>18</v>
      </c>
    </row>
    <row r="39394" spans="1:14" x14ac:dyDescent="0.45">
      <c r="A39394">
        <v>13318968887332</v>
      </c>
      <c r="B39394">
        <v>5669662</v>
      </c>
      <c r="C39394" t="s">
        <v>19</v>
      </c>
      <c r="D39394" t="s">
        <v>38176</v>
      </c>
      <c r="E39394" t="s">
        <v>3260</v>
      </c>
      <c r="F39394">
        <v>24</v>
      </c>
      <c r="G39394" t="s">
        <v>241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1</v>
      </c>
      <c r="N39394" t="s">
        <v>18</v>
      </c>
    </row>
    <row r="39395" spans="1:14" x14ac:dyDescent="0.45">
      <c r="A39395">
        <v>63163457111499</v>
      </c>
      <c r="B39395">
        <v>5692899</v>
      </c>
      <c r="C39395" t="s">
        <v>14</v>
      </c>
      <c r="D39395" t="s">
        <v>38177</v>
      </c>
      <c r="E39395" t="s">
        <v>3262</v>
      </c>
      <c r="F39395">
        <v>49</v>
      </c>
      <c r="G39395" t="s">
        <v>111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 t="s">
        <v>18</v>
      </c>
    </row>
    <row r="39396" spans="1:14" x14ac:dyDescent="0.45">
      <c r="A39396">
        <v>2988253373373</v>
      </c>
      <c r="B39396">
        <v>5692900</v>
      </c>
      <c r="C39396" t="s">
        <v>14</v>
      </c>
      <c r="D39396" t="s">
        <v>38178</v>
      </c>
      <c r="E39396" t="s">
        <v>3262</v>
      </c>
      <c r="F39396">
        <v>63</v>
      </c>
      <c r="G39396" t="s">
        <v>113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 t="s">
        <v>30</v>
      </c>
    </row>
    <row r="39397" spans="1:14" x14ac:dyDescent="0.45">
      <c r="A39397">
        <v>64623732338786</v>
      </c>
      <c r="B39397">
        <v>5692901</v>
      </c>
      <c r="C39397" t="s">
        <v>14</v>
      </c>
      <c r="D39397" t="s">
        <v>38179</v>
      </c>
      <c r="E39397" t="s">
        <v>3262</v>
      </c>
      <c r="F39397">
        <v>56</v>
      </c>
      <c r="G39397" t="s">
        <v>788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 t="s">
        <v>18</v>
      </c>
    </row>
    <row r="39398" spans="1:14" x14ac:dyDescent="0.45">
      <c r="A39398">
        <v>24976246122734</v>
      </c>
      <c r="B39398">
        <v>5721738</v>
      </c>
      <c r="C39398" t="s">
        <v>14</v>
      </c>
      <c r="D39398" t="s">
        <v>38180</v>
      </c>
      <c r="E39398" t="s">
        <v>3264</v>
      </c>
      <c r="F39398">
        <v>53</v>
      </c>
      <c r="G39398" t="s">
        <v>1073</v>
      </c>
      <c r="H39398">
        <v>0</v>
      </c>
      <c r="I39398">
        <v>1</v>
      </c>
      <c r="J39398">
        <v>0</v>
      </c>
      <c r="K39398">
        <v>0</v>
      </c>
      <c r="L39398">
        <v>0</v>
      </c>
      <c r="M39398">
        <v>1</v>
      </c>
      <c r="N39398" t="s">
        <v>30</v>
      </c>
    </row>
    <row r="39399" spans="1:14" x14ac:dyDescent="0.45">
      <c r="A39399">
        <v>64476563234938</v>
      </c>
      <c r="B39399">
        <v>5721739</v>
      </c>
      <c r="C39399" t="s">
        <v>19</v>
      </c>
      <c r="D39399" t="s">
        <v>38181</v>
      </c>
      <c r="E39399" t="s">
        <v>3264</v>
      </c>
      <c r="F39399">
        <v>47</v>
      </c>
      <c r="G39399" t="s">
        <v>153</v>
      </c>
      <c r="H39399">
        <v>0</v>
      </c>
      <c r="I39399">
        <v>1</v>
      </c>
      <c r="J39399">
        <v>0</v>
      </c>
      <c r="K39399">
        <v>0</v>
      </c>
      <c r="L39399">
        <v>0</v>
      </c>
      <c r="M39399">
        <v>1</v>
      </c>
      <c r="N39399" t="s">
        <v>18</v>
      </c>
    </row>
    <row r="39400" spans="1:14" x14ac:dyDescent="0.45">
      <c r="A39400">
        <v>616169266433484</v>
      </c>
      <c r="B39400">
        <v>5642114</v>
      </c>
      <c r="C39400" t="s">
        <v>14</v>
      </c>
      <c r="D39400" t="s">
        <v>38182</v>
      </c>
      <c r="E39400" t="s">
        <v>3258</v>
      </c>
      <c r="F39400">
        <v>57</v>
      </c>
      <c r="G39400" t="s">
        <v>434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1</v>
      </c>
      <c r="N39400" t="s">
        <v>18</v>
      </c>
    </row>
    <row r="39401" spans="1:14" x14ac:dyDescent="0.45">
      <c r="A39401">
        <v>451586355656654</v>
      </c>
      <c r="B39401">
        <v>5642115</v>
      </c>
      <c r="C39401" t="s">
        <v>14</v>
      </c>
      <c r="D39401" t="s">
        <v>38183</v>
      </c>
      <c r="E39401" t="s">
        <v>3258</v>
      </c>
      <c r="F39401">
        <v>61</v>
      </c>
      <c r="G39401" t="s">
        <v>153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1</v>
      </c>
      <c r="N39401" t="s">
        <v>30</v>
      </c>
    </row>
    <row r="39402" spans="1:14" x14ac:dyDescent="0.45">
      <c r="A39402">
        <v>4378731747743</v>
      </c>
      <c r="B39402">
        <v>5642113</v>
      </c>
      <c r="C39402" t="s">
        <v>19</v>
      </c>
      <c r="D39402" t="s">
        <v>38184</v>
      </c>
      <c r="E39402" t="s">
        <v>3258</v>
      </c>
      <c r="F39402">
        <v>54</v>
      </c>
      <c r="G39402" t="s">
        <v>300</v>
      </c>
      <c r="H39402">
        <v>0</v>
      </c>
      <c r="I39402">
        <v>0</v>
      </c>
      <c r="J39402">
        <v>0</v>
      </c>
      <c r="K39402">
        <v>0</v>
      </c>
      <c r="L39402">
        <v>1</v>
      </c>
      <c r="M39402">
        <v>1</v>
      </c>
      <c r="N39402" t="s">
        <v>18</v>
      </c>
    </row>
    <row r="39403" spans="1:14" x14ac:dyDescent="0.45">
      <c r="A39403">
        <v>58476598944327</v>
      </c>
      <c r="B39403">
        <v>5669653</v>
      </c>
      <c r="C39403" t="s">
        <v>14</v>
      </c>
      <c r="D39403" t="s">
        <v>38185</v>
      </c>
      <c r="E39403" t="s">
        <v>3260</v>
      </c>
      <c r="F39403">
        <v>23</v>
      </c>
      <c r="G39403" t="s">
        <v>56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 t="s">
        <v>30</v>
      </c>
    </row>
    <row r="39404" spans="1:14" x14ac:dyDescent="0.45">
      <c r="A39404">
        <v>457758653347315</v>
      </c>
      <c r="B39404">
        <v>5669658</v>
      </c>
      <c r="C39404" t="s">
        <v>14</v>
      </c>
      <c r="D39404" t="s">
        <v>38186</v>
      </c>
      <c r="E39404" t="s">
        <v>3260</v>
      </c>
      <c r="F39404">
        <v>37</v>
      </c>
      <c r="G39404" t="s">
        <v>356</v>
      </c>
      <c r="H39404">
        <v>1</v>
      </c>
      <c r="I39404">
        <v>0</v>
      </c>
      <c r="J39404">
        <v>0</v>
      </c>
      <c r="K39404">
        <v>0</v>
      </c>
      <c r="L39404">
        <v>0</v>
      </c>
      <c r="M39404">
        <v>1</v>
      </c>
      <c r="N39404" t="s">
        <v>18</v>
      </c>
    </row>
    <row r="39405" spans="1:14" x14ac:dyDescent="0.45">
      <c r="A39405">
        <v>6634592587677</v>
      </c>
      <c r="B39405">
        <v>5642127</v>
      </c>
      <c r="C39405" t="s">
        <v>14</v>
      </c>
      <c r="D39405" t="s">
        <v>38187</v>
      </c>
      <c r="E39405" t="s">
        <v>3258</v>
      </c>
      <c r="F39405">
        <v>36</v>
      </c>
      <c r="G39405" t="s">
        <v>116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1</v>
      </c>
      <c r="N39405" t="s">
        <v>18</v>
      </c>
    </row>
    <row r="39406" spans="1:14" x14ac:dyDescent="0.45">
      <c r="A39406">
        <v>68165159168449</v>
      </c>
      <c r="B39406">
        <v>5642125</v>
      </c>
      <c r="C39406" t="s">
        <v>14</v>
      </c>
      <c r="D39406" t="s">
        <v>38188</v>
      </c>
      <c r="E39406" t="s">
        <v>3258</v>
      </c>
      <c r="F39406">
        <v>52</v>
      </c>
      <c r="G39406" t="s">
        <v>53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 t="s">
        <v>18</v>
      </c>
    </row>
    <row r="39407" spans="1:14" x14ac:dyDescent="0.45">
      <c r="A39407">
        <v>82186114497</v>
      </c>
      <c r="B39407">
        <v>5738990</v>
      </c>
      <c r="C39407" t="s">
        <v>19</v>
      </c>
      <c r="D39407" t="s">
        <v>38189</v>
      </c>
      <c r="E39407" t="s">
        <v>3266</v>
      </c>
      <c r="F39407">
        <v>19</v>
      </c>
      <c r="G39407" t="s">
        <v>75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t="s">
        <v>18</v>
      </c>
    </row>
    <row r="39408" spans="1:14" x14ac:dyDescent="0.45">
      <c r="A39408">
        <v>42798199945553</v>
      </c>
      <c r="B39408">
        <v>5692908</v>
      </c>
      <c r="C39408" t="s">
        <v>14</v>
      </c>
      <c r="D39408" t="s">
        <v>38190</v>
      </c>
      <c r="E39408" t="s">
        <v>3262</v>
      </c>
      <c r="F39408">
        <v>60</v>
      </c>
      <c r="G39408" t="s">
        <v>53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 t="s">
        <v>18</v>
      </c>
    </row>
    <row r="39409" spans="1:14" x14ac:dyDescent="0.45">
      <c r="A39409">
        <v>93347647676194</v>
      </c>
      <c r="B39409">
        <v>5721748</v>
      </c>
      <c r="C39409" t="s">
        <v>14</v>
      </c>
      <c r="D39409" t="s">
        <v>38191</v>
      </c>
      <c r="E39409" t="s">
        <v>3264</v>
      </c>
      <c r="F39409">
        <v>76</v>
      </c>
      <c r="G39409" t="s">
        <v>99</v>
      </c>
      <c r="H39409">
        <v>0</v>
      </c>
      <c r="I39409">
        <v>1</v>
      </c>
      <c r="J39409">
        <v>0</v>
      </c>
      <c r="K39409">
        <v>0</v>
      </c>
      <c r="L39409">
        <v>0</v>
      </c>
      <c r="M39409">
        <v>1</v>
      </c>
      <c r="N39409" t="s">
        <v>18</v>
      </c>
    </row>
    <row r="39410" spans="1:14" x14ac:dyDescent="0.45">
      <c r="A39410">
        <v>3372375163557</v>
      </c>
      <c r="B39410">
        <v>5721747</v>
      </c>
      <c r="C39410" t="s">
        <v>19</v>
      </c>
      <c r="D39410" t="s">
        <v>38192</v>
      </c>
      <c r="E39410" t="s">
        <v>3264</v>
      </c>
      <c r="F39410">
        <v>61</v>
      </c>
      <c r="G39410" t="s">
        <v>116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1</v>
      </c>
      <c r="N39410" t="s">
        <v>30</v>
      </c>
    </row>
    <row r="39411" spans="1:14" x14ac:dyDescent="0.45">
      <c r="A39411">
        <v>97335341944344</v>
      </c>
      <c r="B39411">
        <v>5721750</v>
      </c>
      <c r="C39411" t="s">
        <v>19</v>
      </c>
      <c r="D39411" t="s">
        <v>38193</v>
      </c>
      <c r="E39411" t="s">
        <v>3264</v>
      </c>
      <c r="F39411">
        <v>46</v>
      </c>
      <c r="G39411" t="s">
        <v>30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1</v>
      </c>
      <c r="N39411" t="s">
        <v>18</v>
      </c>
    </row>
    <row r="39412" spans="1:14" x14ac:dyDescent="0.45">
      <c r="A39412">
        <v>727284964439444</v>
      </c>
      <c r="B39412">
        <v>5738991</v>
      </c>
      <c r="C39412" t="s">
        <v>14</v>
      </c>
      <c r="D39412" t="s">
        <v>38194</v>
      </c>
      <c r="E39412" t="s">
        <v>3266</v>
      </c>
      <c r="F39412">
        <v>55</v>
      </c>
      <c r="G39412" t="s">
        <v>65</v>
      </c>
      <c r="H39412">
        <v>0</v>
      </c>
      <c r="I39412">
        <v>1</v>
      </c>
      <c r="J39412">
        <v>0</v>
      </c>
      <c r="K39412">
        <v>0</v>
      </c>
      <c r="L39412">
        <v>0</v>
      </c>
      <c r="M39412">
        <v>1</v>
      </c>
      <c r="N39412" t="s">
        <v>30</v>
      </c>
    </row>
    <row r="39413" spans="1:14" x14ac:dyDescent="0.45">
      <c r="A39413">
        <v>29127973566646</v>
      </c>
      <c r="B39413">
        <v>5738987</v>
      </c>
      <c r="C39413" t="s">
        <v>14</v>
      </c>
      <c r="D39413" t="s">
        <v>38195</v>
      </c>
      <c r="E39413" t="s">
        <v>3266</v>
      </c>
      <c r="F39413">
        <v>76</v>
      </c>
      <c r="G39413" t="s">
        <v>300</v>
      </c>
      <c r="H39413">
        <v>0</v>
      </c>
      <c r="I39413">
        <v>1</v>
      </c>
      <c r="J39413">
        <v>0</v>
      </c>
      <c r="K39413">
        <v>0</v>
      </c>
      <c r="L39413">
        <v>0</v>
      </c>
      <c r="M39413">
        <v>1</v>
      </c>
      <c r="N39413" t="s">
        <v>18</v>
      </c>
    </row>
    <row r="39414" spans="1:14" x14ac:dyDescent="0.45">
      <c r="A39414">
        <v>12157845875769</v>
      </c>
      <c r="B39414">
        <v>5642124</v>
      </c>
      <c r="C39414" t="s">
        <v>19</v>
      </c>
      <c r="D39414" t="s">
        <v>38196</v>
      </c>
      <c r="E39414" t="s">
        <v>3258</v>
      </c>
      <c r="F39414">
        <v>64</v>
      </c>
      <c r="G39414" t="s">
        <v>53</v>
      </c>
      <c r="H39414">
        <v>0</v>
      </c>
      <c r="I39414">
        <v>1</v>
      </c>
      <c r="J39414">
        <v>0</v>
      </c>
      <c r="K39414">
        <v>0</v>
      </c>
      <c r="L39414">
        <v>0</v>
      </c>
      <c r="M39414">
        <v>1</v>
      </c>
      <c r="N39414" t="s">
        <v>18</v>
      </c>
    </row>
    <row r="39415" spans="1:14" x14ac:dyDescent="0.45">
      <c r="A39415">
        <v>136613417415114</v>
      </c>
      <c r="B39415">
        <v>5669710</v>
      </c>
      <c r="C39415" t="s">
        <v>19</v>
      </c>
      <c r="D39415" t="s">
        <v>38197</v>
      </c>
      <c r="E39415" t="s">
        <v>3260</v>
      </c>
      <c r="F39415">
        <v>57</v>
      </c>
      <c r="G39415" t="s">
        <v>199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1</v>
      </c>
      <c r="N39415" t="s">
        <v>18</v>
      </c>
    </row>
    <row r="39416" spans="1:14" x14ac:dyDescent="0.45">
      <c r="A39416">
        <v>12843597331989</v>
      </c>
      <c r="B39416">
        <v>5669694</v>
      </c>
      <c r="C39416" t="s">
        <v>19</v>
      </c>
      <c r="D39416" t="s">
        <v>38198</v>
      </c>
      <c r="E39416" t="s">
        <v>3260</v>
      </c>
      <c r="F39416">
        <v>43</v>
      </c>
      <c r="G39416" t="s">
        <v>116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t="s">
        <v>30</v>
      </c>
    </row>
    <row r="39417" spans="1:14" x14ac:dyDescent="0.45">
      <c r="A39417">
        <v>392739499447919</v>
      </c>
      <c r="B39417">
        <v>5669688</v>
      </c>
      <c r="C39417" t="s">
        <v>19</v>
      </c>
      <c r="D39417" t="s">
        <v>38199</v>
      </c>
      <c r="E39417" t="s">
        <v>3260</v>
      </c>
      <c r="F39417">
        <v>54</v>
      </c>
      <c r="G39417" t="s">
        <v>113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1</v>
      </c>
      <c r="N39417" t="s">
        <v>18</v>
      </c>
    </row>
    <row r="39418" spans="1:14" x14ac:dyDescent="0.45">
      <c r="A39418">
        <v>948565576299</v>
      </c>
      <c r="B39418">
        <v>5692909</v>
      </c>
      <c r="C39418" t="s">
        <v>14</v>
      </c>
      <c r="D39418" t="s">
        <v>38200</v>
      </c>
      <c r="E39418" t="s">
        <v>3262</v>
      </c>
      <c r="F39418">
        <v>52</v>
      </c>
      <c r="G39418" t="s">
        <v>113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 t="s">
        <v>30</v>
      </c>
    </row>
    <row r="39419" spans="1:14" x14ac:dyDescent="0.45">
      <c r="A39419">
        <v>1445852744154</v>
      </c>
      <c r="B39419">
        <v>5692911</v>
      </c>
      <c r="C39419" t="s">
        <v>14</v>
      </c>
      <c r="D39419" t="s">
        <v>38201</v>
      </c>
      <c r="E39419" t="s">
        <v>3262</v>
      </c>
      <c r="F39419">
        <v>25</v>
      </c>
      <c r="G39419" t="s">
        <v>367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 t="s">
        <v>30</v>
      </c>
    </row>
    <row r="39420" spans="1:14" x14ac:dyDescent="0.45">
      <c r="A39420">
        <v>646819326961457</v>
      </c>
      <c r="B39420">
        <v>5642121</v>
      </c>
      <c r="C39420" t="s">
        <v>19</v>
      </c>
      <c r="D39420" t="s">
        <v>38202</v>
      </c>
      <c r="E39420" t="s">
        <v>3258</v>
      </c>
      <c r="F39420">
        <v>65</v>
      </c>
      <c r="G39420" t="s">
        <v>300</v>
      </c>
      <c r="H39420">
        <v>0</v>
      </c>
      <c r="I39420">
        <v>1</v>
      </c>
      <c r="J39420">
        <v>0</v>
      </c>
      <c r="K39420">
        <v>1</v>
      </c>
      <c r="L39420">
        <v>0</v>
      </c>
      <c r="M39420">
        <v>1</v>
      </c>
      <c r="N39420" t="s">
        <v>18</v>
      </c>
    </row>
    <row r="39421" spans="1:14" x14ac:dyDescent="0.45">
      <c r="A39421">
        <v>94665982272337</v>
      </c>
      <c r="B39421">
        <v>5642122</v>
      </c>
      <c r="C39421" t="s">
        <v>19</v>
      </c>
      <c r="D39421" t="s">
        <v>38203</v>
      </c>
      <c r="E39421" t="s">
        <v>3258</v>
      </c>
      <c r="F39421">
        <v>57</v>
      </c>
      <c r="G39421" t="s">
        <v>118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1</v>
      </c>
      <c r="N39421" t="s">
        <v>18</v>
      </c>
    </row>
    <row r="39422" spans="1:14" x14ac:dyDescent="0.45">
      <c r="A39422">
        <v>234339147674156</v>
      </c>
      <c r="B39422">
        <v>5642118</v>
      </c>
      <c r="C39422" t="s">
        <v>14</v>
      </c>
      <c r="D39422" t="s">
        <v>38204</v>
      </c>
      <c r="E39422" t="s">
        <v>3258</v>
      </c>
      <c r="F39422">
        <v>56</v>
      </c>
      <c r="G39422" t="s">
        <v>113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1</v>
      </c>
      <c r="N39422" t="s">
        <v>18</v>
      </c>
    </row>
    <row r="39423" spans="1:14" x14ac:dyDescent="0.45">
      <c r="A39423">
        <v>32557394322142</v>
      </c>
      <c r="B39423">
        <v>5669671</v>
      </c>
      <c r="C39423" t="s">
        <v>14</v>
      </c>
      <c r="D39423" t="s">
        <v>38205</v>
      </c>
      <c r="E39423" t="s">
        <v>3260</v>
      </c>
      <c r="F39423">
        <v>31</v>
      </c>
      <c r="G39423" t="s">
        <v>424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1</v>
      </c>
      <c r="N39423" t="s">
        <v>30</v>
      </c>
    </row>
    <row r="39424" spans="1:14" x14ac:dyDescent="0.45">
      <c r="A39424">
        <v>982773112842992</v>
      </c>
      <c r="B39424">
        <v>5721745</v>
      </c>
      <c r="C39424" t="s">
        <v>14</v>
      </c>
      <c r="D39424" t="s">
        <v>38206</v>
      </c>
      <c r="E39424" t="s">
        <v>3264</v>
      </c>
      <c r="F39424">
        <v>54</v>
      </c>
      <c r="G39424" t="s">
        <v>116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t="s">
        <v>18</v>
      </c>
    </row>
    <row r="39425" spans="1:14" x14ac:dyDescent="0.45">
      <c r="A39425">
        <v>485768854819877</v>
      </c>
      <c r="B39425">
        <v>5721744</v>
      </c>
      <c r="C39425" t="s">
        <v>14</v>
      </c>
      <c r="D39425" t="s">
        <v>38207</v>
      </c>
      <c r="E39425" t="s">
        <v>3264</v>
      </c>
      <c r="F39425">
        <v>23</v>
      </c>
      <c r="G39425" t="s">
        <v>128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1</v>
      </c>
      <c r="N39425" t="s">
        <v>30</v>
      </c>
    </row>
    <row r="39426" spans="1:14" x14ac:dyDescent="0.45">
      <c r="A39426">
        <v>23564936625156</v>
      </c>
      <c r="B39426">
        <v>5738973</v>
      </c>
      <c r="C39426" t="s">
        <v>14</v>
      </c>
      <c r="D39426" t="s">
        <v>38208</v>
      </c>
      <c r="E39426" t="s">
        <v>3266</v>
      </c>
      <c r="F39426">
        <v>56</v>
      </c>
      <c r="G39426" t="s">
        <v>37</v>
      </c>
      <c r="H39426">
        <v>0</v>
      </c>
      <c r="I39426">
        <v>1</v>
      </c>
      <c r="J39426">
        <v>0</v>
      </c>
      <c r="K39426">
        <v>0</v>
      </c>
      <c r="L39426">
        <v>0</v>
      </c>
      <c r="M39426">
        <v>1</v>
      </c>
      <c r="N39426" t="s">
        <v>18</v>
      </c>
    </row>
    <row r="39427" spans="1:14" x14ac:dyDescent="0.45">
      <c r="A39427">
        <v>55416154924441</v>
      </c>
      <c r="B39427">
        <v>5738975</v>
      </c>
      <c r="C39427" t="s">
        <v>19</v>
      </c>
      <c r="D39427" t="s">
        <v>38209</v>
      </c>
      <c r="E39427" t="s">
        <v>3266</v>
      </c>
      <c r="F39427">
        <v>54</v>
      </c>
      <c r="G39427" t="s">
        <v>199</v>
      </c>
      <c r="H39427">
        <v>0</v>
      </c>
      <c r="I39427">
        <v>1</v>
      </c>
      <c r="J39427">
        <v>0</v>
      </c>
      <c r="K39427">
        <v>1</v>
      </c>
      <c r="L39427">
        <v>0</v>
      </c>
      <c r="M39427">
        <v>1</v>
      </c>
      <c r="N39427" t="s">
        <v>18</v>
      </c>
    </row>
    <row r="39428" spans="1:14" x14ac:dyDescent="0.45">
      <c r="A39428">
        <v>24581962691277</v>
      </c>
      <c r="B39428">
        <v>5738978</v>
      </c>
      <c r="C39428" t="s">
        <v>14</v>
      </c>
      <c r="D39428" t="s">
        <v>38210</v>
      </c>
      <c r="E39428" t="s">
        <v>3266</v>
      </c>
      <c r="F39428">
        <v>30</v>
      </c>
      <c r="G39428" t="s">
        <v>111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1</v>
      </c>
      <c r="N39428" t="s">
        <v>30</v>
      </c>
    </row>
    <row r="39429" spans="1:14" x14ac:dyDescent="0.45">
      <c r="A39429">
        <v>6456361336415</v>
      </c>
      <c r="B39429">
        <v>5669679</v>
      </c>
      <c r="C39429" t="s">
        <v>19</v>
      </c>
      <c r="D39429" t="s">
        <v>38211</v>
      </c>
      <c r="E39429" t="s">
        <v>3260</v>
      </c>
      <c r="F39429">
        <v>41</v>
      </c>
      <c r="G39429" t="s">
        <v>199</v>
      </c>
      <c r="H39429">
        <v>0</v>
      </c>
      <c r="I39429">
        <v>0</v>
      </c>
      <c r="J39429">
        <v>0</v>
      </c>
      <c r="K39429">
        <v>1</v>
      </c>
      <c r="L39429">
        <v>0</v>
      </c>
      <c r="M39429">
        <v>1</v>
      </c>
      <c r="N39429" t="s">
        <v>30</v>
      </c>
    </row>
    <row r="39430" spans="1:14" x14ac:dyDescent="0.45">
      <c r="A39430">
        <v>88167182423265</v>
      </c>
      <c r="B39430">
        <v>5669667</v>
      </c>
      <c r="C39430" t="s">
        <v>14</v>
      </c>
      <c r="D39430" t="s">
        <v>38212</v>
      </c>
      <c r="E39430" t="s">
        <v>3260</v>
      </c>
      <c r="F39430">
        <v>28</v>
      </c>
      <c r="G39430" t="s">
        <v>253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1</v>
      </c>
      <c r="N39430" t="s">
        <v>18</v>
      </c>
    </row>
    <row r="39431" spans="1:14" x14ac:dyDescent="0.45">
      <c r="A39431">
        <v>72876517738577</v>
      </c>
      <c r="B39431">
        <v>5692904</v>
      </c>
      <c r="C39431" t="s">
        <v>14</v>
      </c>
      <c r="D39431" t="s">
        <v>38213</v>
      </c>
      <c r="E39431" t="s">
        <v>3262</v>
      </c>
      <c r="F39431">
        <v>62</v>
      </c>
      <c r="G39431" t="s">
        <v>300</v>
      </c>
      <c r="H39431">
        <v>0</v>
      </c>
      <c r="I39431">
        <v>1</v>
      </c>
      <c r="J39431">
        <v>1</v>
      </c>
      <c r="K39431">
        <v>0</v>
      </c>
      <c r="L39431">
        <v>0</v>
      </c>
      <c r="M39431">
        <v>0</v>
      </c>
      <c r="N39431" t="s">
        <v>18</v>
      </c>
    </row>
    <row r="39432" spans="1:14" x14ac:dyDescent="0.45">
      <c r="A39432">
        <v>27338896723515</v>
      </c>
      <c r="B39432">
        <v>5692907</v>
      </c>
      <c r="C39432" t="s">
        <v>19</v>
      </c>
      <c r="D39432" t="s">
        <v>38214</v>
      </c>
      <c r="E39432" t="s">
        <v>3262</v>
      </c>
      <c r="F39432">
        <v>56</v>
      </c>
      <c r="G39432" t="s">
        <v>17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 t="s">
        <v>30</v>
      </c>
    </row>
    <row r="39433" spans="1:14" x14ac:dyDescent="0.45">
      <c r="A39433">
        <v>1632135965615</v>
      </c>
      <c r="B39433">
        <v>5692905</v>
      </c>
      <c r="C39433" t="s">
        <v>19</v>
      </c>
      <c r="D39433" t="s">
        <v>38215</v>
      </c>
      <c r="E39433" t="s">
        <v>3262</v>
      </c>
      <c r="F39433">
        <v>44</v>
      </c>
      <c r="G39433" t="s">
        <v>116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 t="s">
        <v>18</v>
      </c>
    </row>
    <row r="39434" spans="1:14" x14ac:dyDescent="0.45">
      <c r="A39434">
        <v>8135567478645</v>
      </c>
      <c r="B39434">
        <v>5721740</v>
      </c>
      <c r="C39434" t="s">
        <v>14</v>
      </c>
      <c r="D39434" t="s">
        <v>38216</v>
      </c>
      <c r="E39434" t="s">
        <v>3264</v>
      </c>
      <c r="F39434">
        <v>76</v>
      </c>
      <c r="G39434" t="s">
        <v>1112</v>
      </c>
      <c r="H39434">
        <v>0</v>
      </c>
      <c r="I39434">
        <v>1</v>
      </c>
      <c r="J39434">
        <v>1</v>
      </c>
      <c r="K39434">
        <v>0</v>
      </c>
      <c r="L39434">
        <v>0</v>
      </c>
      <c r="M39434">
        <v>0</v>
      </c>
      <c r="N39434" t="s">
        <v>30</v>
      </c>
    </row>
    <row r="39435" spans="1:14" x14ac:dyDescent="0.45">
      <c r="A39435">
        <v>94644667366431</v>
      </c>
      <c r="B39435">
        <v>5669722</v>
      </c>
      <c r="C39435" t="s">
        <v>14</v>
      </c>
      <c r="D39435" t="s">
        <v>38217</v>
      </c>
      <c r="E39435" t="s">
        <v>3260</v>
      </c>
      <c r="F39435">
        <v>60</v>
      </c>
      <c r="G39435" t="s">
        <v>17</v>
      </c>
      <c r="H39435">
        <v>0</v>
      </c>
      <c r="I39435">
        <v>1</v>
      </c>
      <c r="J39435">
        <v>0</v>
      </c>
      <c r="K39435">
        <v>0</v>
      </c>
      <c r="L39435">
        <v>0</v>
      </c>
      <c r="M39435">
        <v>1</v>
      </c>
      <c r="N39435" t="s">
        <v>30</v>
      </c>
    </row>
    <row r="39436" spans="1:14" x14ac:dyDescent="0.45">
      <c r="A39436">
        <v>3722736474526</v>
      </c>
      <c r="B39436">
        <v>5692916</v>
      </c>
      <c r="C39436" t="s">
        <v>14</v>
      </c>
      <c r="D39436" t="s">
        <v>38218</v>
      </c>
      <c r="E39436" t="s">
        <v>3262</v>
      </c>
      <c r="F39436">
        <v>49</v>
      </c>
      <c r="G39436" t="s">
        <v>116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t="s">
        <v>18</v>
      </c>
    </row>
    <row r="39437" spans="1:14" x14ac:dyDescent="0.45">
      <c r="A39437">
        <v>784466511531248</v>
      </c>
      <c r="B39437">
        <v>5692914</v>
      </c>
      <c r="C39437" t="s">
        <v>14</v>
      </c>
      <c r="D39437" t="s">
        <v>38219</v>
      </c>
      <c r="E39437" t="s">
        <v>3262</v>
      </c>
      <c r="F39437">
        <v>36</v>
      </c>
      <c r="G39437" t="s">
        <v>33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t="s">
        <v>30</v>
      </c>
    </row>
    <row r="39438" spans="1:14" x14ac:dyDescent="0.45">
      <c r="A39438">
        <v>89619231385193</v>
      </c>
      <c r="B39438">
        <v>5692915</v>
      </c>
      <c r="C39438" t="s">
        <v>14</v>
      </c>
      <c r="D39438" t="s">
        <v>38220</v>
      </c>
      <c r="E39438" t="s">
        <v>3262</v>
      </c>
      <c r="F39438">
        <v>73</v>
      </c>
      <c r="G39438" t="s">
        <v>676</v>
      </c>
      <c r="H39438">
        <v>0</v>
      </c>
      <c r="I39438">
        <v>1</v>
      </c>
      <c r="J39438">
        <v>0</v>
      </c>
      <c r="K39438">
        <v>0</v>
      </c>
      <c r="L39438">
        <v>0</v>
      </c>
      <c r="M39438">
        <v>0</v>
      </c>
      <c r="N39438" t="s">
        <v>18</v>
      </c>
    </row>
    <row r="39439" spans="1:14" x14ac:dyDescent="0.45">
      <c r="A39439">
        <v>313951766792</v>
      </c>
      <c r="B39439">
        <v>5721752</v>
      </c>
      <c r="C39439" t="s">
        <v>19</v>
      </c>
      <c r="D39439" t="s">
        <v>38221</v>
      </c>
      <c r="E39439" t="s">
        <v>3264</v>
      </c>
      <c r="F39439">
        <v>50</v>
      </c>
      <c r="G39439" t="s">
        <v>116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1</v>
      </c>
      <c r="N39439" t="s">
        <v>30</v>
      </c>
    </row>
    <row r="39440" spans="1:14" x14ac:dyDescent="0.45">
      <c r="A39440">
        <v>77479795336357</v>
      </c>
      <c r="B39440">
        <v>5721753</v>
      </c>
      <c r="C39440" t="s">
        <v>14</v>
      </c>
      <c r="D39440" t="s">
        <v>38222</v>
      </c>
      <c r="E39440" t="s">
        <v>3264</v>
      </c>
      <c r="F39440">
        <v>73</v>
      </c>
      <c r="G39440" t="s">
        <v>47</v>
      </c>
      <c r="H39440">
        <v>0</v>
      </c>
      <c r="I39440">
        <v>1</v>
      </c>
      <c r="J39440">
        <v>1</v>
      </c>
      <c r="K39440">
        <v>0</v>
      </c>
      <c r="L39440">
        <v>0</v>
      </c>
      <c r="M39440">
        <v>1</v>
      </c>
      <c r="N39440" t="s">
        <v>18</v>
      </c>
    </row>
    <row r="39441" spans="1:14" x14ac:dyDescent="0.45">
      <c r="A39441">
        <v>7697557977224</v>
      </c>
      <c r="B39441">
        <v>5642129</v>
      </c>
      <c r="C39441" t="s">
        <v>14</v>
      </c>
      <c r="D39441" t="s">
        <v>38223</v>
      </c>
      <c r="E39441" t="s">
        <v>3258</v>
      </c>
      <c r="F39441">
        <v>34</v>
      </c>
      <c r="G39441" t="s">
        <v>111</v>
      </c>
      <c r="H39441">
        <v>1</v>
      </c>
      <c r="I39441">
        <v>0</v>
      </c>
      <c r="J39441">
        <v>0</v>
      </c>
      <c r="K39441">
        <v>0</v>
      </c>
      <c r="L39441">
        <v>0</v>
      </c>
      <c r="M39441">
        <v>1</v>
      </c>
      <c r="N39441" t="s">
        <v>18</v>
      </c>
    </row>
    <row r="39442" spans="1:14" x14ac:dyDescent="0.45">
      <c r="A39442">
        <v>37285237166</v>
      </c>
      <c r="B39442">
        <v>5642133</v>
      </c>
      <c r="C39442" t="s">
        <v>14</v>
      </c>
      <c r="D39442" t="s">
        <v>38224</v>
      </c>
      <c r="E39442" t="s">
        <v>3258</v>
      </c>
      <c r="F39442">
        <v>57</v>
      </c>
      <c r="G39442" t="s">
        <v>59</v>
      </c>
      <c r="H39442">
        <v>0</v>
      </c>
      <c r="I39442">
        <v>1</v>
      </c>
      <c r="J39442">
        <v>1</v>
      </c>
      <c r="K39442">
        <v>0</v>
      </c>
      <c r="L39442">
        <v>1</v>
      </c>
      <c r="M39442">
        <v>0</v>
      </c>
      <c r="N39442" t="s">
        <v>18</v>
      </c>
    </row>
    <row r="39443" spans="1:14" x14ac:dyDescent="0.45">
      <c r="A39443">
        <v>44296589159135</v>
      </c>
      <c r="B39443">
        <v>5642135</v>
      </c>
      <c r="C39443" t="s">
        <v>19</v>
      </c>
      <c r="D39443" t="s">
        <v>38225</v>
      </c>
      <c r="E39443" t="s">
        <v>3258</v>
      </c>
      <c r="F39443">
        <v>52</v>
      </c>
      <c r="G39443" t="s">
        <v>1073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1</v>
      </c>
      <c r="N39443" t="s">
        <v>18</v>
      </c>
    </row>
    <row r="39444" spans="1:14" x14ac:dyDescent="0.45">
      <c r="A39444">
        <v>6569487549533</v>
      </c>
      <c r="B39444">
        <v>5669725</v>
      </c>
      <c r="C39444" t="s">
        <v>14</v>
      </c>
      <c r="D39444" t="s">
        <v>38226</v>
      </c>
      <c r="E39444" t="s">
        <v>3260</v>
      </c>
      <c r="F39444">
        <v>54</v>
      </c>
      <c r="G39444" t="s">
        <v>22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1</v>
      </c>
      <c r="N39444" t="s">
        <v>18</v>
      </c>
    </row>
    <row r="39445" spans="1:14" x14ac:dyDescent="0.45">
      <c r="A39445">
        <v>95395797669783</v>
      </c>
      <c r="B39445">
        <v>5682082</v>
      </c>
      <c r="C39445" t="s">
        <v>14</v>
      </c>
      <c r="D39445" t="s">
        <v>38227</v>
      </c>
      <c r="E39445" t="s">
        <v>3260</v>
      </c>
      <c r="F39445">
        <v>22</v>
      </c>
      <c r="G39445" t="s">
        <v>116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t="s">
        <v>18</v>
      </c>
    </row>
    <row r="39446" spans="1:14" x14ac:dyDescent="0.45">
      <c r="A39446">
        <v>5258976976513</v>
      </c>
      <c r="B39446">
        <v>5669729</v>
      </c>
      <c r="C39446" t="s">
        <v>14</v>
      </c>
      <c r="D39446" t="s">
        <v>38228</v>
      </c>
      <c r="E39446" t="s">
        <v>3260</v>
      </c>
      <c r="F39446">
        <v>59</v>
      </c>
      <c r="G39446" t="s">
        <v>37</v>
      </c>
      <c r="H39446">
        <v>0</v>
      </c>
      <c r="I39446">
        <v>1</v>
      </c>
      <c r="J39446">
        <v>0</v>
      </c>
      <c r="K39446">
        <v>0</v>
      </c>
      <c r="L39446">
        <v>0</v>
      </c>
      <c r="M39446">
        <v>1</v>
      </c>
      <c r="N39446" t="s">
        <v>18</v>
      </c>
    </row>
    <row r="39447" spans="1:14" x14ac:dyDescent="0.45">
      <c r="A39447">
        <v>82342726182715</v>
      </c>
      <c r="B39447">
        <v>5721751</v>
      </c>
      <c r="C39447" t="s">
        <v>14</v>
      </c>
      <c r="D39447" t="s">
        <v>38229</v>
      </c>
      <c r="E39447" t="s">
        <v>3264</v>
      </c>
      <c r="F39447">
        <v>66</v>
      </c>
      <c r="G39447" t="s">
        <v>65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t="s">
        <v>18</v>
      </c>
    </row>
    <row r="39448" spans="1:14" x14ac:dyDescent="0.45">
      <c r="A39448">
        <v>92574122448966</v>
      </c>
      <c r="B39448">
        <v>5738993</v>
      </c>
      <c r="C39448" t="s">
        <v>14</v>
      </c>
      <c r="D39448" t="s">
        <v>38230</v>
      </c>
      <c r="E39448" t="s">
        <v>3266</v>
      </c>
      <c r="F39448">
        <v>35</v>
      </c>
      <c r="G39448" t="s">
        <v>1308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1</v>
      </c>
      <c r="N39448" t="s">
        <v>18</v>
      </c>
    </row>
    <row r="39449" spans="1:14" x14ac:dyDescent="0.45">
      <c r="A39449">
        <v>178626258138325</v>
      </c>
      <c r="B39449">
        <v>5738995</v>
      </c>
      <c r="C39449" t="s">
        <v>14</v>
      </c>
      <c r="D39449" t="s">
        <v>38231</v>
      </c>
      <c r="E39449" t="s">
        <v>3266</v>
      </c>
      <c r="F39449">
        <v>76</v>
      </c>
      <c r="G39449" t="s">
        <v>153</v>
      </c>
      <c r="H39449">
        <v>0</v>
      </c>
      <c r="I39449">
        <v>1</v>
      </c>
      <c r="J39449">
        <v>0</v>
      </c>
      <c r="K39449">
        <v>0</v>
      </c>
      <c r="L39449">
        <v>0</v>
      </c>
      <c r="M39449">
        <v>1</v>
      </c>
      <c r="N39449" t="s">
        <v>18</v>
      </c>
    </row>
    <row r="39450" spans="1:14" x14ac:dyDescent="0.45">
      <c r="A39450">
        <v>93966329837759</v>
      </c>
      <c r="B39450">
        <v>5738996</v>
      </c>
      <c r="C39450" t="s">
        <v>14</v>
      </c>
      <c r="D39450" t="s">
        <v>38232</v>
      </c>
      <c r="E39450" t="s">
        <v>3266</v>
      </c>
      <c r="F39450">
        <v>49</v>
      </c>
      <c r="G39450" t="s">
        <v>676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1</v>
      </c>
      <c r="N39450" t="s">
        <v>30</v>
      </c>
    </row>
    <row r="39451" spans="1:14" x14ac:dyDescent="0.45">
      <c r="A39451">
        <v>62597599756529</v>
      </c>
      <c r="B39451">
        <v>5624100</v>
      </c>
      <c r="C39451" t="s">
        <v>14</v>
      </c>
      <c r="D39451" t="s">
        <v>38233</v>
      </c>
      <c r="E39451" t="s">
        <v>3525</v>
      </c>
      <c r="F39451">
        <v>38</v>
      </c>
      <c r="G39451" t="s">
        <v>132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1</v>
      </c>
      <c r="N39451" t="s">
        <v>18</v>
      </c>
    </row>
    <row r="39452" spans="1:14" x14ac:dyDescent="0.45">
      <c r="A39452">
        <v>741738922156392</v>
      </c>
      <c r="B39452">
        <v>5657116</v>
      </c>
      <c r="C39452" t="s">
        <v>14</v>
      </c>
      <c r="D39452" t="s">
        <v>38234</v>
      </c>
      <c r="E39452" t="s">
        <v>3525</v>
      </c>
      <c r="F39452">
        <v>37</v>
      </c>
      <c r="G39452" t="s">
        <v>788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1</v>
      </c>
      <c r="N39452" t="s">
        <v>30</v>
      </c>
    </row>
    <row r="39453" spans="1:14" x14ac:dyDescent="0.45">
      <c r="A39453">
        <v>7779888119547</v>
      </c>
      <c r="B39453">
        <v>5627380</v>
      </c>
      <c r="C39453" t="s">
        <v>19</v>
      </c>
      <c r="D39453" t="s">
        <v>38235</v>
      </c>
      <c r="E39453" t="s">
        <v>3527</v>
      </c>
      <c r="F39453">
        <v>40</v>
      </c>
      <c r="G39453" t="s">
        <v>255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 t="s">
        <v>18</v>
      </c>
    </row>
    <row r="39454" spans="1:14" x14ac:dyDescent="0.45">
      <c r="A39454">
        <v>546635594629</v>
      </c>
      <c r="B39454">
        <v>5655475</v>
      </c>
      <c r="C39454" t="s">
        <v>14</v>
      </c>
      <c r="D39454" t="s">
        <v>38236</v>
      </c>
      <c r="E39454" t="s">
        <v>3522</v>
      </c>
      <c r="F39454">
        <v>33</v>
      </c>
      <c r="G39454" t="s">
        <v>356</v>
      </c>
      <c r="H39454">
        <v>0</v>
      </c>
      <c r="I39454">
        <v>1</v>
      </c>
      <c r="J39454">
        <v>0</v>
      </c>
      <c r="K39454">
        <v>0</v>
      </c>
      <c r="L39454">
        <v>0</v>
      </c>
      <c r="M39454">
        <v>1</v>
      </c>
      <c r="N39454" t="s">
        <v>18</v>
      </c>
    </row>
    <row r="39455" spans="1:14" x14ac:dyDescent="0.45">
      <c r="A39455">
        <v>7779888119547</v>
      </c>
      <c r="B39455">
        <v>5716500</v>
      </c>
      <c r="C39455" t="s">
        <v>19</v>
      </c>
      <c r="D39455" t="s">
        <v>38237</v>
      </c>
      <c r="E39455" t="s">
        <v>3522</v>
      </c>
      <c r="F39455">
        <v>40</v>
      </c>
      <c r="G39455" t="s">
        <v>255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1</v>
      </c>
      <c r="N39455" t="s">
        <v>18</v>
      </c>
    </row>
    <row r="39456" spans="1:14" x14ac:dyDescent="0.45">
      <c r="A39456">
        <v>849344652478794</v>
      </c>
      <c r="B39456">
        <v>5642138</v>
      </c>
      <c r="C39456" t="s">
        <v>14</v>
      </c>
      <c r="D39456" t="s">
        <v>38238</v>
      </c>
      <c r="E39456" t="s">
        <v>3258</v>
      </c>
      <c r="F39456">
        <v>67</v>
      </c>
      <c r="G39456" t="s">
        <v>132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1</v>
      </c>
      <c r="N39456" t="s">
        <v>18</v>
      </c>
    </row>
    <row r="39457" spans="1:14" x14ac:dyDescent="0.45">
      <c r="A39457">
        <v>9742147511659</v>
      </c>
      <c r="B39457">
        <v>5642136</v>
      </c>
      <c r="C39457" t="s">
        <v>14</v>
      </c>
      <c r="D39457" t="s">
        <v>38239</v>
      </c>
      <c r="E39457" t="s">
        <v>3258</v>
      </c>
      <c r="F39457">
        <v>59</v>
      </c>
      <c r="G39457" t="s">
        <v>35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1</v>
      </c>
      <c r="N39457" t="s">
        <v>18</v>
      </c>
    </row>
    <row r="39458" spans="1:14" x14ac:dyDescent="0.45">
      <c r="A39458">
        <v>546635594629</v>
      </c>
      <c r="B39458">
        <v>5642140</v>
      </c>
      <c r="C39458" t="s">
        <v>14</v>
      </c>
      <c r="D39458" t="s">
        <v>38240</v>
      </c>
      <c r="E39458" t="s">
        <v>3258</v>
      </c>
      <c r="F39458">
        <v>33</v>
      </c>
      <c r="G39458" t="s">
        <v>356</v>
      </c>
      <c r="H39458">
        <v>0</v>
      </c>
      <c r="I39458">
        <v>1</v>
      </c>
      <c r="J39458">
        <v>0</v>
      </c>
      <c r="K39458">
        <v>0</v>
      </c>
      <c r="L39458">
        <v>0</v>
      </c>
      <c r="M39458">
        <v>1</v>
      </c>
      <c r="N39458" t="s">
        <v>18</v>
      </c>
    </row>
    <row r="39459" spans="1:14" x14ac:dyDescent="0.45">
      <c r="A39459">
        <v>2589116988974</v>
      </c>
      <c r="B39459">
        <v>5721756</v>
      </c>
      <c r="C39459" t="s">
        <v>19</v>
      </c>
      <c r="D39459" t="s">
        <v>38241</v>
      </c>
      <c r="E39459" t="s">
        <v>3264</v>
      </c>
      <c r="F39459">
        <v>30</v>
      </c>
      <c r="G39459" t="s">
        <v>788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1</v>
      </c>
      <c r="N39459" t="s">
        <v>18</v>
      </c>
    </row>
    <row r="39460" spans="1:14" x14ac:dyDescent="0.45">
      <c r="A39460">
        <v>4847664178631</v>
      </c>
      <c r="B39460">
        <v>5721757</v>
      </c>
      <c r="C39460" t="s">
        <v>19</v>
      </c>
      <c r="D39460" t="s">
        <v>38242</v>
      </c>
      <c r="E39460" t="s">
        <v>3264</v>
      </c>
      <c r="F39460">
        <v>46</v>
      </c>
      <c r="G39460" t="s">
        <v>1073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 t="s">
        <v>18</v>
      </c>
    </row>
    <row r="39461" spans="1:14" x14ac:dyDescent="0.45">
      <c r="A39461">
        <v>4986883144929</v>
      </c>
      <c r="B39461">
        <v>5721755</v>
      </c>
      <c r="C39461" t="s">
        <v>14</v>
      </c>
      <c r="D39461" t="s">
        <v>38243</v>
      </c>
      <c r="E39461" t="s">
        <v>3264</v>
      </c>
      <c r="F39461">
        <v>26</v>
      </c>
      <c r="G39461" t="s">
        <v>113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1</v>
      </c>
      <c r="N39461" t="s">
        <v>18</v>
      </c>
    </row>
    <row r="39462" spans="1:14" x14ac:dyDescent="0.45">
      <c r="A39462">
        <v>657798411558722</v>
      </c>
      <c r="B39462">
        <v>5739000</v>
      </c>
      <c r="C39462" t="s">
        <v>19</v>
      </c>
      <c r="D39462" t="s">
        <v>38244</v>
      </c>
      <c r="E39462" t="s">
        <v>3266</v>
      </c>
      <c r="F39462">
        <v>78</v>
      </c>
      <c r="G39462" t="s">
        <v>424</v>
      </c>
      <c r="H39462">
        <v>0</v>
      </c>
      <c r="I39462">
        <v>1</v>
      </c>
      <c r="J39462">
        <v>0</v>
      </c>
      <c r="K39462">
        <v>0</v>
      </c>
      <c r="L39462">
        <v>0</v>
      </c>
      <c r="M39462">
        <v>1</v>
      </c>
      <c r="N39462" t="s">
        <v>30</v>
      </c>
    </row>
    <row r="39463" spans="1:14" x14ac:dyDescent="0.45">
      <c r="A39463">
        <v>451586355656654</v>
      </c>
      <c r="B39463">
        <v>5739002</v>
      </c>
      <c r="C39463" t="s">
        <v>14</v>
      </c>
      <c r="D39463" t="s">
        <v>38245</v>
      </c>
      <c r="E39463" t="s">
        <v>3266</v>
      </c>
      <c r="F39463">
        <v>61</v>
      </c>
      <c r="G39463" t="s">
        <v>153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1</v>
      </c>
      <c r="N39463" t="s">
        <v>18</v>
      </c>
    </row>
    <row r="39464" spans="1:14" x14ac:dyDescent="0.45">
      <c r="A39464">
        <v>161646939563395</v>
      </c>
      <c r="B39464">
        <v>5739003</v>
      </c>
      <c r="C39464" t="s">
        <v>14</v>
      </c>
      <c r="D39464" t="s">
        <v>38246</v>
      </c>
      <c r="E39464" t="s">
        <v>3266</v>
      </c>
      <c r="F39464">
        <v>46</v>
      </c>
      <c r="G39464" t="s">
        <v>116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1</v>
      </c>
      <c r="N39464" t="s">
        <v>30</v>
      </c>
    </row>
    <row r="39465" spans="1:14" x14ac:dyDescent="0.45">
      <c r="A39465">
        <v>1128777256647</v>
      </c>
      <c r="B39465">
        <v>5669737</v>
      </c>
      <c r="C39465" t="s">
        <v>19</v>
      </c>
      <c r="D39465" t="s">
        <v>38247</v>
      </c>
      <c r="E39465" t="s">
        <v>3260</v>
      </c>
      <c r="F39465">
        <v>46</v>
      </c>
      <c r="G39465" t="s">
        <v>201</v>
      </c>
      <c r="H39465">
        <v>0</v>
      </c>
      <c r="I39465">
        <v>0</v>
      </c>
      <c r="J39465">
        <v>0</v>
      </c>
      <c r="K39465">
        <v>1</v>
      </c>
      <c r="L39465">
        <v>0</v>
      </c>
      <c r="M39465">
        <v>1</v>
      </c>
      <c r="N39465" t="s">
        <v>18</v>
      </c>
    </row>
    <row r="39466" spans="1:14" x14ac:dyDescent="0.45">
      <c r="A39466">
        <v>524684525891772</v>
      </c>
      <c r="B39466">
        <v>5669736</v>
      </c>
      <c r="C39466" t="s">
        <v>14</v>
      </c>
      <c r="D39466" t="s">
        <v>38248</v>
      </c>
      <c r="E39466" t="s">
        <v>3260</v>
      </c>
      <c r="F39466">
        <v>27</v>
      </c>
      <c r="G39466" t="s">
        <v>137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1</v>
      </c>
      <c r="N39466" t="s">
        <v>30</v>
      </c>
    </row>
    <row r="39467" spans="1:14" x14ac:dyDescent="0.45">
      <c r="A39467">
        <v>52421315515965</v>
      </c>
      <c r="B39467">
        <v>5669733</v>
      </c>
      <c r="C39467" t="s">
        <v>14</v>
      </c>
      <c r="D39467" t="s">
        <v>38249</v>
      </c>
      <c r="E39467" t="s">
        <v>3260</v>
      </c>
      <c r="F39467">
        <v>27</v>
      </c>
      <c r="G39467" t="s">
        <v>424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1</v>
      </c>
      <c r="N39467" t="s">
        <v>30</v>
      </c>
    </row>
    <row r="39468" spans="1:14" x14ac:dyDescent="0.45">
      <c r="A39468">
        <v>55889558796577</v>
      </c>
      <c r="B39468">
        <v>5692923</v>
      </c>
      <c r="C39468" t="s">
        <v>14</v>
      </c>
      <c r="D39468" t="s">
        <v>38250</v>
      </c>
      <c r="E39468" t="s">
        <v>3262</v>
      </c>
      <c r="F39468">
        <v>28</v>
      </c>
      <c r="G39468" t="s">
        <v>679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t="s">
        <v>30</v>
      </c>
    </row>
    <row r="39469" spans="1:14" x14ac:dyDescent="0.45">
      <c r="A39469">
        <v>2667761697818</v>
      </c>
      <c r="B39469">
        <v>5692920</v>
      </c>
      <c r="C39469" t="s">
        <v>19</v>
      </c>
      <c r="D39469" t="s">
        <v>38251</v>
      </c>
      <c r="E39469" t="s">
        <v>3262</v>
      </c>
      <c r="F39469">
        <v>75</v>
      </c>
      <c r="G39469" t="s">
        <v>27</v>
      </c>
      <c r="H39469">
        <v>0</v>
      </c>
      <c r="I39469">
        <v>1</v>
      </c>
      <c r="J39469">
        <v>0</v>
      </c>
      <c r="K39469">
        <v>0</v>
      </c>
      <c r="L39469">
        <v>0</v>
      </c>
      <c r="M39469">
        <v>0</v>
      </c>
      <c r="N39469" t="s">
        <v>18</v>
      </c>
    </row>
    <row r="39470" spans="1:14" x14ac:dyDescent="0.45">
      <c r="A39470">
        <v>91581872616666</v>
      </c>
      <c r="B39470">
        <v>5692919</v>
      </c>
      <c r="C39470" t="s">
        <v>14</v>
      </c>
      <c r="D39470" t="s">
        <v>38252</v>
      </c>
      <c r="E39470" t="s">
        <v>3262</v>
      </c>
      <c r="F39470">
        <v>35</v>
      </c>
      <c r="G39470" t="s">
        <v>118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t="s">
        <v>18</v>
      </c>
    </row>
    <row r="39471" spans="1:14" x14ac:dyDescent="0.45">
      <c r="A39471">
        <v>36357672864745</v>
      </c>
      <c r="B39471">
        <v>5648249</v>
      </c>
      <c r="C39471" t="s">
        <v>19</v>
      </c>
      <c r="D39471" t="s">
        <v>38253</v>
      </c>
      <c r="E39471" t="s">
        <v>3341</v>
      </c>
      <c r="F39471">
        <v>75</v>
      </c>
      <c r="G39471" t="s">
        <v>118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t="s">
        <v>18</v>
      </c>
    </row>
    <row r="39472" spans="1:14" x14ac:dyDescent="0.45">
      <c r="A39472">
        <v>47835955415847</v>
      </c>
      <c r="B39472">
        <v>5648244</v>
      </c>
      <c r="C39472" t="s">
        <v>19</v>
      </c>
      <c r="D39472" t="s">
        <v>38254</v>
      </c>
      <c r="E39472" t="s">
        <v>3341</v>
      </c>
      <c r="F39472">
        <v>66</v>
      </c>
      <c r="G39472" t="s">
        <v>153</v>
      </c>
      <c r="H39472">
        <v>0</v>
      </c>
      <c r="I39472">
        <v>1</v>
      </c>
      <c r="J39472">
        <v>1</v>
      </c>
      <c r="K39472">
        <v>0</v>
      </c>
      <c r="L39472">
        <v>0</v>
      </c>
      <c r="M39472">
        <v>0</v>
      </c>
      <c r="N39472" t="s">
        <v>30</v>
      </c>
    </row>
    <row r="39473" spans="1:14" x14ac:dyDescent="0.45">
      <c r="A39473">
        <v>3618377687941</v>
      </c>
      <c r="B39473">
        <v>5648245</v>
      </c>
      <c r="C39473" t="s">
        <v>19</v>
      </c>
      <c r="D39473" t="s">
        <v>38255</v>
      </c>
      <c r="E39473" t="s">
        <v>3341</v>
      </c>
      <c r="F39473">
        <v>47</v>
      </c>
      <c r="G39473" t="s">
        <v>153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 t="s">
        <v>18</v>
      </c>
    </row>
    <row r="39474" spans="1:14" x14ac:dyDescent="0.45">
      <c r="A39474">
        <v>741738922156392</v>
      </c>
      <c r="B39474">
        <v>5609666</v>
      </c>
      <c r="C39474" t="s">
        <v>14</v>
      </c>
      <c r="D39474" t="s">
        <v>38256</v>
      </c>
      <c r="E39474" t="s">
        <v>3341</v>
      </c>
      <c r="F39474">
        <v>37</v>
      </c>
      <c r="G39474" t="s">
        <v>788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1</v>
      </c>
      <c r="N39474" t="s">
        <v>18</v>
      </c>
    </row>
    <row r="39475" spans="1:14" x14ac:dyDescent="0.45">
      <c r="A39475">
        <v>11564279123968</v>
      </c>
      <c r="B39475">
        <v>5676714</v>
      </c>
      <c r="C39475" t="s">
        <v>14</v>
      </c>
      <c r="D39475" t="s">
        <v>38257</v>
      </c>
      <c r="E39475" t="s">
        <v>3525</v>
      </c>
      <c r="F39475">
        <v>58</v>
      </c>
      <c r="G39475" t="s">
        <v>116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t="s">
        <v>18</v>
      </c>
    </row>
    <row r="39476" spans="1:14" x14ac:dyDescent="0.45">
      <c r="A39476">
        <v>2853513931414</v>
      </c>
      <c r="B39476">
        <v>5676716</v>
      </c>
      <c r="C39476" t="s">
        <v>19</v>
      </c>
      <c r="D39476" t="s">
        <v>38258</v>
      </c>
      <c r="E39476" t="s">
        <v>3525</v>
      </c>
      <c r="F39476">
        <v>48</v>
      </c>
      <c r="G39476" t="s">
        <v>128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 t="s">
        <v>30</v>
      </c>
    </row>
    <row r="39477" spans="1:14" x14ac:dyDescent="0.45">
      <c r="A39477">
        <v>78768993872482</v>
      </c>
      <c r="B39477">
        <v>5676720</v>
      </c>
      <c r="C39477" t="s">
        <v>19</v>
      </c>
      <c r="D39477" t="s">
        <v>38259</v>
      </c>
      <c r="E39477" t="s">
        <v>3525</v>
      </c>
      <c r="F39477">
        <v>33</v>
      </c>
      <c r="G39477" t="s">
        <v>1073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 t="s">
        <v>18</v>
      </c>
    </row>
    <row r="39478" spans="1:14" x14ac:dyDescent="0.45">
      <c r="A39478">
        <v>4332196266139</v>
      </c>
      <c r="B39478">
        <v>5702621</v>
      </c>
      <c r="C39478" t="s">
        <v>14</v>
      </c>
      <c r="D39478" t="s">
        <v>38260</v>
      </c>
      <c r="E39478" t="s">
        <v>3527</v>
      </c>
      <c r="F39478">
        <v>82</v>
      </c>
      <c r="G39478" t="s">
        <v>367</v>
      </c>
      <c r="H39478">
        <v>0</v>
      </c>
      <c r="I39478">
        <v>1</v>
      </c>
      <c r="J39478">
        <v>0</v>
      </c>
      <c r="K39478">
        <v>0</v>
      </c>
      <c r="L39478">
        <v>0</v>
      </c>
      <c r="M39478">
        <v>0</v>
      </c>
      <c r="N39478" t="s">
        <v>30</v>
      </c>
    </row>
    <row r="39479" spans="1:14" x14ac:dyDescent="0.45">
      <c r="A39479">
        <v>7718644789419</v>
      </c>
      <c r="B39479">
        <v>5702618</v>
      </c>
      <c r="C39479" t="s">
        <v>14</v>
      </c>
      <c r="D39479" t="s">
        <v>38261</v>
      </c>
      <c r="E39479" t="s">
        <v>3527</v>
      </c>
      <c r="F39479">
        <v>21</v>
      </c>
      <c r="G39479" t="s">
        <v>367</v>
      </c>
      <c r="H39479">
        <v>1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t="s">
        <v>18</v>
      </c>
    </row>
    <row r="39480" spans="1:14" x14ac:dyDescent="0.45">
      <c r="A39480">
        <v>7699713778198</v>
      </c>
      <c r="B39480">
        <v>5702623</v>
      </c>
      <c r="C39480" t="s">
        <v>14</v>
      </c>
      <c r="D39480" t="s">
        <v>38262</v>
      </c>
      <c r="E39480" t="s">
        <v>3527</v>
      </c>
      <c r="F39480">
        <v>48</v>
      </c>
      <c r="G39480" t="s">
        <v>111</v>
      </c>
      <c r="H39480">
        <v>0</v>
      </c>
      <c r="I39480">
        <v>1</v>
      </c>
      <c r="J39480">
        <v>0</v>
      </c>
      <c r="K39480">
        <v>0</v>
      </c>
      <c r="L39480">
        <v>0</v>
      </c>
      <c r="M39480">
        <v>0</v>
      </c>
      <c r="N39480" t="s">
        <v>18</v>
      </c>
    </row>
    <row r="39481" spans="1:14" x14ac:dyDescent="0.45">
      <c r="A39481">
        <v>7278736999</v>
      </c>
      <c r="B39481">
        <v>5721758</v>
      </c>
      <c r="C39481" t="s">
        <v>19</v>
      </c>
      <c r="D39481" t="s">
        <v>38263</v>
      </c>
      <c r="E39481" t="s">
        <v>3522</v>
      </c>
      <c r="F39481">
        <v>71</v>
      </c>
      <c r="G39481" t="s">
        <v>203</v>
      </c>
      <c r="H39481">
        <v>0</v>
      </c>
      <c r="I39481">
        <v>1</v>
      </c>
      <c r="J39481">
        <v>1</v>
      </c>
      <c r="K39481">
        <v>0</v>
      </c>
      <c r="L39481">
        <v>0</v>
      </c>
      <c r="M39481">
        <v>1</v>
      </c>
      <c r="N39481" t="s">
        <v>18</v>
      </c>
    </row>
    <row r="39482" spans="1:14" x14ac:dyDescent="0.45">
      <c r="A39482">
        <v>773286423182</v>
      </c>
      <c r="B39482">
        <v>5721762</v>
      </c>
      <c r="C39482" t="s">
        <v>14</v>
      </c>
      <c r="D39482" t="s">
        <v>38264</v>
      </c>
      <c r="E39482" t="s">
        <v>3522</v>
      </c>
      <c r="F39482">
        <v>51</v>
      </c>
      <c r="G39482" t="s">
        <v>128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1</v>
      </c>
      <c r="N39482" t="s">
        <v>18</v>
      </c>
    </row>
    <row r="39483" spans="1:14" x14ac:dyDescent="0.45">
      <c r="A39483">
        <v>72831835311484</v>
      </c>
      <c r="B39483">
        <v>5721761</v>
      </c>
      <c r="C39483" t="s">
        <v>19</v>
      </c>
      <c r="D39483" t="s">
        <v>38265</v>
      </c>
      <c r="E39483" t="s">
        <v>3522</v>
      </c>
      <c r="F39483">
        <v>62</v>
      </c>
      <c r="G39483" t="s">
        <v>128</v>
      </c>
      <c r="H39483">
        <v>0</v>
      </c>
      <c r="I39483">
        <v>1</v>
      </c>
      <c r="J39483">
        <v>1</v>
      </c>
      <c r="K39483">
        <v>0</v>
      </c>
      <c r="L39483">
        <v>0</v>
      </c>
      <c r="M39483">
        <v>1</v>
      </c>
      <c r="N39483" t="s">
        <v>18</v>
      </c>
    </row>
    <row r="39484" spans="1:14" x14ac:dyDescent="0.45">
      <c r="A39484">
        <v>311322422336111</v>
      </c>
      <c r="B39484">
        <v>5721763</v>
      </c>
      <c r="C39484" t="s">
        <v>19</v>
      </c>
      <c r="D39484" t="s">
        <v>38266</v>
      </c>
      <c r="E39484" t="s">
        <v>3522</v>
      </c>
      <c r="F39484">
        <v>27</v>
      </c>
      <c r="G39484" t="s">
        <v>199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1</v>
      </c>
      <c r="N39484" t="s">
        <v>30</v>
      </c>
    </row>
    <row r="39485" spans="1:14" x14ac:dyDescent="0.45">
      <c r="A39485">
        <v>39737272469127</v>
      </c>
      <c r="B39485">
        <v>5648258</v>
      </c>
      <c r="C39485" t="s">
        <v>19</v>
      </c>
      <c r="D39485" t="s">
        <v>38267</v>
      </c>
      <c r="E39485" t="s">
        <v>3341</v>
      </c>
      <c r="F39485">
        <v>30</v>
      </c>
      <c r="G39485" t="s">
        <v>47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 t="s">
        <v>18</v>
      </c>
    </row>
    <row r="39486" spans="1:14" x14ac:dyDescent="0.45">
      <c r="A39486">
        <v>594379939972737</v>
      </c>
      <c r="B39486">
        <v>5712796</v>
      </c>
      <c r="C39486" t="s">
        <v>19</v>
      </c>
      <c r="D39486" t="s">
        <v>38268</v>
      </c>
      <c r="E39486" t="s">
        <v>3527</v>
      </c>
      <c r="F39486">
        <v>69</v>
      </c>
      <c r="G39486" t="s">
        <v>701</v>
      </c>
      <c r="H39486">
        <v>0</v>
      </c>
      <c r="I39486">
        <v>0</v>
      </c>
      <c r="J39486">
        <v>0</v>
      </c>
      <c r="K39486">
        <v>1</v>
      </c>
      <c r="L39486">
        <v>0</v>
      </c>
      <c r="M39486">
        <v>0</v>
      </c>
      <c r="N39486" t="s">
        <v>18</v>
      </c>
    </row>
    <row r="39487" spans="1:14" x14ac:dyDescent="0.45">
      <c r="A39487">
        <v>66337191628873</v>
      </c>
      <c r="B39487">
        <v>5702626</v>
      </c>
      <c r="C39487" t="s">
        <v>19</v>
      </c>
      <c r="D39487" t="s">
        <v>38269</v>
      </c>
      <c r="E39487" t="s">
        <v>3527</v>
      </c>
      <c r="F39487">
        <v>66</v>
      </c>
      <c r="G39487" t="s">
        <v>118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t="s">
        <v>30</v>
      </c>
    </row>
    <row r="39488" spans="1:14" x14ac:dyDescent="0.45">
      <c r="A39488">
        <v>142914968712815</v>
      </c>
      <c r="B39488">
        <v>5702624</v>
      </c>
      <c r="C39488" t="s">
        <v>14</v>
      </c>
      <c r="D39488" t="s">
        <v>38270</v>
      </c>
      <c r="E39488" t="s">
        <v>3527</v>
      </c>
      <c r="F39488">
        <v>39</v>
      </c>
      <c r="G39488" t="s">
        <v>17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 t="s">
        <v>30</v>
      </c>
    </row>
    <row r="39489" spans="1:14" x14ac:dyDescent="0.45">
      <c r="A39489">
        <v>9899698191128</v>
      </c>
      <c r="B39489">
        <v>5702629</v>
      </c>
      <c r="C39489" t="s">
        <v>14</v>
      </c>
      <c r="D39489" t="s">
        <v>38271</v>
      </c>
      <c r="E39489" t="s">
        <v>3527</v>
      </c>
      <c r="F39489">
        <v>62</v>
      </c>
      <c r="G39489" t="s">
        <v>132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t="s">
        <v>18</v>
      </c>
    </row>
    <row r="39490" spans="1:14" x14ac:dyDescent="0.45">
      <c r="A39490">
        <v>494257877548345</v>
      </c>
      <c r="B39490">
        <v>5721765</v>
      </c>
      <c r="C39490" t="s">
        <v>14</v>
      </c>
      <c r="D39490" t="s">
        <v>38272</v>
      </c>
      <c r="E39490" t="s">
        <v>3522</v>
      </c>
      <c r="F39490">
        <v>64</v>
      </c>
      <c r="G39490" t="s">
        <v>111</v>
      </c>
      <c r="H39490">
        <v>0</v>
      </c>
      <c r="I39490">
        <v>1</v>
      </c>
      <c r="J39490">
        <v>0</v>
      </c>
      <c r="K39490">
        <v>0</v>
      </c>
      <c r="L39490">
        <v>0</v>
      </c>
      <c r="M39490">
        <v>1</v>
      </c>
      <c r="N39490" t="s">
        <v>30</v>
      </c>
    </row>
    <row r="39491" spans="1:14" x14ac:dyDescent="0.45">
      <c r="A39491">
        <v>55621667977277</v>
      </c>
      <c r="B39491">
        <v>5721764</v>
      </c>
      <c r="C39491" t="s">
        <v>14</v>
      </c>
      <c r="D39491" t="s">
        <v>38273</v>
      </c>
      <c r="E39491" t="s">
        <v>3522</v>
      </c>
      <c r="F39491">
        <v>19</v>
      </c>
      <c r="G39491" t="s">
        <v>37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1</v>
      </c>
      <c r="N39491" t="s">
        <v>18</v>
      </c>
    </row>
    <row r="39492" spans="1:14" x14ac:dyDescent="0.45">
      <c r="A39492">
        <v>719331562977</v>
      </c>
      <c r="B39492">
        <v>5648256</v>
      </c>
      <c r="C39492" t="s">
        <v>14</v>
      </c>
      <c r="D39492" t="s">
        <v>38274</v>
      </c>
      <c r="E39492" t="s">
        <v>3341</v>
      </c>
      <c r="F39492">
        <v>23</v>
      </c>
      <c r="G39492" t="s">
        <v>113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t="s">
        <v>30</v>
      </c>
    </row>
    <row r="39493" spans="1:14" x14ac:dyDescent="0.45">
      <c r="A39493">
        <v>458456923642536</v>
      </c>
      <c r="B39493">
        <v>5648253</v>
      </c>
      <c r="C39493" t="s">
        <v>14</v>
      </c>
      <c r="D39493" t="s">
        <v>38275</v>
      </c>
      <c r="E39493" t="s">
        <v>3341</v>
      </c>
      <c r="F39493">
        <v>79</v>
      </c>
      <c r="G39493" t="s">
        <v>17</v>
      </c>
      <c r="H39493">
        <v>0</v>
      </c>
      <c r="I39493">
        <v>1</v>
      </c>
      <c r="J39493">
        <v>0</v>
      </c>
      <c r="K39493">
        <v>0</v>
      </c>
      <c r="L39493">
        <v>0</v>
      </c>
      <c r="M39493">
        <v>0</v>
      </c>
      <c r="N39493" t="s">
        <v>30</v>
      </c>
    </row>
    <row r="39494" spans="1:14" x14ac:dyDescent="0.45">
      <c r="A39494">
        <v>178626258138325</v>
      </c>
      <c r="B39494">
        <v>5654731</v>
      </c>
      <c r="C39494" t="s">
        <v>14</v>
      </c>
      <c r="D39494" t="s">
        <v>38276</v>
      </c>
      <c r="E39494" t="s">
        <v>3341</v>
      </c>
      <c r="F39494">
        <v>76</v>
      </c>
      <c r="G39494" t="s">
        <v>153</v>
      </c>
      <c r="H39494">
        <v>0</v>
      </c>
      <c r="I39494">
        <v>1</v>
      </c>
      <c r="J39494">
        <v>0</v>
      </c>
      <c r="K39494">
        <v>0</v>
      </c>
      <c r="L39494">
        <v>0</v>
      </c>
      <c r="M39494">
        <v>0</v>
      </c>
      <c r="N39494" t="s">
        <v>18</v>
      </c>
    </row>
    <row r="39495" spans="1:14" x14ac:dyDescent="0.45">
      <c r="A39495">
        <v>6425794174599</v>
      </c>
      <c r="B39495">
        <v>5676723</v>
      </c>
      <c r="C39495" t="s">
        <v>14</v>
      </c>
      <c r="D39495" t="s">
        <v>27906</v>
      </c>
      <c r="E39495" t="s">
        <v>3525</v>
      </c>
      <c r="F39495">
        <v>74</v>
      </c>
      <c r="G39495" t="s">
        <v>676</v>
      </c>
      <c r="H39495">
        <v>0</v>
      </c>
      <c r="I39495">
        <v>1</v>
      </c>
      <c r="J39495">
        <v>1</v>
      </c>
      <c r="K39495">
        <v>0</v>
      </c>
      <c r="L39495">
        <v>0</v>
      </c>
      <c r="M39495">
        <v>0</v>
      </c>
      <c r="N39495" t="s">
        <v>18</v>
      </c>
    </row>
    <row r="39496" spans="1:14" x14ac:dyDescent="0.45">
      <c r="A39496">
        <v>6987989928158</v>
      </c>
      <c r="B39496">
        <v>5676722</v>
      </c>
      <c r="C39496" t="s">
        <v>19</v>
      </c>
      <c r="D39496" t="s">
        <v>38277</v>
      </c>
      <c r="E39496" t="s">
        <v>3525</v>
      </c>
      <c r="F39496">
        <v>80</v>
      </c>
      <c r="G39496" t="s">
        <v>153</v>
      </c>
      <c r="H39496">
        <v>0</v>
      </c>
      <c r="I39496">
        <v>1</v>
      </c>
      <c r="J39496">
        <v>0</v>
      </c>
      <c r="K39496">
        <v>0</v>
      </c>
      <c r="L39496">
        <v>0</v>
      </c>
      <c r="M39496">
        <v>0</v>
      </c>
      <c r="N39496" t="s">
        <v>30</v>
      </c>
    </row>
    <row r="39497" spans="1:14" x14ac:dyDescent="0.45">
      <c r="A39497">
        <v>973155583537</v>
      </c>
      <c r="B39497">
        <v>5676727</v>
      </c>
      <c r="C39497" t="s">
        <v>19</v>
      </c>
      <c r="D39497" t="s">
        <v>38278</v>
      </c>
      <c r="E39497" t="s">
        <v>3525</v>
      </c>
      <c r="F39497">
        <v>32</v>
      </c>
      <c r="G39497" t="s">
        <v>53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t="s">
        <v>18</v>
      </c>
    </row>
    <row r="39498" spans="1:14" x14ac:dyDescent="0.45">
      <c r="A39498">
        <v>22831479979362</v>
      </c>
      <c r="B39498">
        <v>5648267</v>
      </c>
      <c r="C39498" t="s">
        <v>14</v>
      </c>
      <c r="D39498" t="s">
        <v>38279</v>
      </c>
      <c r="E39498" t="s">
        <v>3341</v>
      </c>
      <c r="F39498">
        <v>71</v>
      </c>
      <c r="G39498" t="s">
        <v>111</v>
      </c>
      <c r="H39498">
        <v>0</v>
      </c>
      <c r="I39498">
        <v>1</v>
      </c>
      <c r="J39498">
        <v>1</v>
      </c>
      <c r="K39498">
        <v>0</v>
      </c>
      <c r="L39498">
        <v>0</v>
      </c>
      <c r="M39498">
        <v>0</v>
      </c>
      <c r="N39498" t="s">
        <v>30</v>
      </c>
    </row>
    <row r="39499" spans="1:14" x14ac:dyDescent="0.45">
      <c r="A39499">
        <v>3991471899689</v>
      </c>
      <c r="B39499">
        <v>5648262</v>
      </c>
      <c r="C39499" t="s">
        <v>19</v>
      </c>
      <c r="D39499" t="s">
        <v>38280</v>
      </c>
      <c r="E39499" t="s">
        <v>3341</v>
      </c>
      <c r="F39499">
        <v>70</v>
      </c>
      <c r="G39499" t="s">
        <v>255</v>
      </c>
      <c r="H39499">
        <v>0</v>
      </c>
      <c r="I39499">
        <v>1</v>
      </c>
      <c r="J39499">
        <v>0</v>
      </c>
      <c r="K39499">
        <v>0</v>
      </c>
      <c r="L39499">
        <v>0</v>
      </c>
      <c r="M39499">
        <v>0</v>
      </c>
      <c r="N39499" t="s">
        <v>18</v>
      </c>
    </row>
    <row r="39500" spans="1:14" x14ac:dyDescent="0.45">
      <c r="A39500">
        <v>13264579795931</v>
      </c>
      <c r="B39500">
        <v>5648260</v>
      </c>
      <c r="C39500" t="s">
        <v>14</v>
      </c>
      <c r="D39500" t="s">
        <v>38281</v>
      </c>
      <c r="E39500" t="s">
        <v>3341</v>
      </c>
      <c r="F39500">
        <v>73</v>
      </c>
      <c r="G39500" t="s">
        <v>113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t="s">
        <v>18</v>
      </c>
    </row>
    <row r="39501" spans="1:14" x14ac:dyDescent="0.45">
      <c r="A39501">
        <v>64372665147346</v>
      </c>
      <c r="B39501">
        <v>5676729</v>
      </c>
      <c r="C39501" t="s">
        <v>19</v>
      </c>
      <c r="D39501" t="s">
        <v>38282</v>
      </c>
      <c r="E39501" t="s">
        <v>3525</v>
      </c>
      <c r="F39501">
        <v>67</v>
      </c>
      <c r="G39501" t="s">
        <v>47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 t="s">
        <v>18</v>
      </c>
    </row>
    <row r="39502" spans="1:14" x14ac:dyDescent="0.45">
      <c r="A39502">
        <v>144582776556</v>
      </c>
      <c r="B39502">
        <v>5676730</v>
      </c>
      <c r="C39502" t="s">
        <v>19</v>
      </c>
      <c r="D39502" t="s">
        <v>38283</v>
      </c>
      <c r="E39502" t="s">
        <v>3525</v>
      </c>
      <c r="F39502">
        <v>51</v>
      </c>
      <c r="G39502" t="s">
        <v>111</v>
      </c>
      <c r="H39502">
        <v>0</v>
      </c>
      <c r="I39502">
        <v>1</v>
      </c>
      <c r="J39502">
        <v>0</v>
      </c>
      <c r="K39502">
        <v>0</v>
      </c>
      <c r="L39502">
        <v>0</v>
      </c>
      <c r="M39502">
        <v>0</v>
      </c>
      <c r="N39502" t="s">
        <v>30</v>
      </c>
    </row>
    <row r="39503" spans="1:14" x14ac:dyDescent="0.45">
      <c r="A39503">
        <v>6981346857875</v>
      </c>
      <c r="B39503">
        <v>5676732</v>
      </c>
      <c r="C39503" t="s">
        <v>14</v>
      </c>
      <c r="D39503" t="s">
        <v>38284</v>
      </c>
      <c r="E39503" t="s">
        <v>3525</v>
      </c>
      <c r="F39503">
        <v>40</v>
      </c>
      <c r="G39503" t="s">
        <v>1208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 t="s">
        <v>30</v>
      </c>
    </row>
    <row r="39504" spans="1:14" x14ac:dyDescent="0.45">
      <c r="A39504">
        <v>75299319973472</v>
      </c>
      <c r="B39504">
        <v>5702643</v>
      </c>
      <c r="C39504" t="s">
        <v>19</v>
      </c>
      <c r="D39504" t="s">
        <v>38285</v>
      </c>
      <c r="E39504" t="s">
        <v>3527</v>
      </c>
      <c r="F39504">
        <v>22</v>
      </c>
      <c r="G39504" t="s">
        <v>434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 t="s">
        <v>18</v>
      </c>
    </row>
    <row r="39505" spans="1:14" x14ac:dyDescent="0.45">
      <c r="A39505">
        <v>934772866645268</v>
      </c>
      <c r="B39505">
        <v>5702637</v>
      </c>
      <c r="C39505" t="s">
        <v>14</v>
      </c>
      <c r="D39505" t="s">
        <v>38286</v>
      </c>
      <c r="E39505" t="s">
        <v>3527</v>
      </c>
      <c r="F39505">
        <v>60</v>
      </c>
      <c r="G39505" t="s">
        <v>17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 t="s">
        <v>18</v>
      </c>
    </row>
    <row r="39506" spans="1:14" x14ac:dyDescent="0.45">
      <c r="A39506">
        <v>23484449542411</v>
      </c>
      <c r="B39506">
        <v>5702631</v>
      </c>
      <c r="C39506" t="s">
        <v>14</v>
      </c>
      <c r="D39506" t="s">
        <v>38287</v>
      </c>
      <c r="E39506" t="s">
        <v>3527</v>
      </c>
      <c r="F39506">
        <v>49</v>
      </c>
      <c r="G39506" t="s">
        <v>156</v>
      </c>
      <c r="H39506">
        <v>0</v>
      </c>
      <c r="I39506">
        <v>1</v>
      </c>
      <c r="J39506">
        <v>0</v>
      </c>
      <c r="K39506">
        <v>0</v>
      </c>
      <c r="L39506">
        <v>0</v>
      </c>
      <c r="M39506">
        <v>0</v>
      </c>
      <c r="N39506" t="s">
        <v>18</v>
      </c>
    </row>
    <row r="39507" spans="1:14" x14ac:dyDescent="0.45">
      <c r="A39507">
        <v>99427113877488</v>
      </c>
      <c r="B39507">
        <v>5721770</v>
      </c>
      <c r="C39507" t="s">
        <v>19</v>
      </c>
      <c r="D39507" t="s">
        <v>38288</v>
      </c>
      <c r="E39507" t="s">
        <v>3522</v>
      </c>
      <c r="F39507">
        <v>58</v>
      </c>
      <c r="G39507" t="s">
        <v>255</v>
      </c>
      <c r="H39507">
        <v>0</v>
      </c>
      <c r="I39507">
        <v>1</v>
      </c>
      <c r="J39507">
        <v>0</v>
      </c>
      <c r="K39507">
        <v>0</v>
      </c>
      <c r="L39507">
        <v>0</v>
      </c>
      <c r="M39507">
        <v>1</v>
      </c>
      <c r="N39507" t="s">
        <v>30</v>
      </c>
    </row>
    <row r="39508" spans="1:14" x14ac:dyDescent="0.45">
      <c r="A39508">
        <v>3357911736515</v>
      </c>
      <c r="B39508">
        <v>5721766</v>
      </c>
      <c r="C39508" t="s">
        <v>14</v>
      </c>
      <c r="D39508" t="s">
        <v>38289</v>
      </c>
      <c r="E39508" t="s">
        <v>3522</v>
      </c>
      <c r="F39508">
        <v>49</v>
      </c>
      <c r="G39508" t="s">
        <v>101</v>
      </c>
      <c r="H39508">
        <v>1</v>
      </c>
      <c r="I39508">
        <v>1</v>
      </c>
      <c r="J39508">
        <v>0</v>
      </c>
      <c r="K39508">
        <v>0</v>
      </c>
      <c r="L39508">
        <v>0</v>
      </c>
      <c r="M39508">
        <v>1</v>
      </c>
      <c r="N39508" t="s">
        <v>18</v>
      </c>
    </row>
    <row r="39509" spans="1:14" x14ac:dyDescent="0.45">
      <c r="A39509">
        <v>731794724163569</v>
      </c>
      <c r="B39509">
        <v>5721768</v>
      </c>
      <c r="C39509" t="s">
        <v>14</v>
      </c>
      <c r="D39509" t="s">
        <v>38290</v>
      </c>
      <c r="E39509" t="s">
        <v>3522</v>
      </c>
      <c r="F39509">
        <v>65</v>
      </c>
      <c r="G39509" t="s">
        <v>300</v>
      </c>
      <c r="H39509">
        <v>0</v>
      </c>
      <c r="I39509">
        <v>1</v>
      </c>
      <c r="J39509">
        <v>0</v>
      </c>
      <c r="K39509">
        <v>0</v>
      </c>
      <c r="L39509">
        <v>0</v>
      </c>
      <c r="M39509">
        <v>1</v>
      </c>
      <c r="N39509" t="s">
        <v>18</v>
      </c>
    </row>
    <row r="39510" spans="1:14" x14ac:dyDescent="0.45">
      <c r="A39510">
        <v>136182642528387</v>
      </c>
      <c r="B39510">
        <v>5648274</v>
      </c>
      <c r="C39510" t="s">
        <v>19</v>
      </c>
      <c r="D39510" t="s">
        <v>38291</v>
      </c>
      <c r="E39510" t="s">
        <v>3341</v>
      </c>
      <c r="F39510">
        <v>48</v>
      </c>
      <c r="G39510" t="s">
        <v>132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t="s">
        <v>18</v>
      </c>
    </row>
    <row r="39511" spans="1:14" x14ac:dyDescent="0.45">
      <c r="A39511">
        <v>598945862624</v>
      </c>
      <c r="B39511">
        <v>5648276</v>
      </c>
      <c r="C39511" t="s">
        <v>19</v>
      </c>
      <c r="D39511" t="s">
        <v>38292</v>
      </c>
      <c r="E39511" t="s">
        <v>3341</v>
      </c>
      <c r="F39511">
        <v>44</v>
      </c>
      <c r="G39511" t="s">
        <v>676</v>
      </c>
      <c r="H39511">
        <v>0</v>
      </c>
      <c r="I39511">
        <v>0</v>
      </c>
      <c r="J39511">
        <v>0</v>
      </c>
      <c r="K39511">
        <v>1</v>
      </c>
      <c r="L39511">
        <v>0</v>
      </c>
      <c r="M39511">
        <v>0</v>
      </c>
      <c r="N39511" t="s">
        <v>18</v>
      </c>
    </row>
    <row r="39512" spans="1:14" x14ac:dyDescent="0.45">
      <c r="A39512">
        <v>23623189954846</v>
      </c>
      <c r="B39512">
        <v>5648279</v>
      </c>
      <c r="C39512" t="s">
        <v>19</v>
      </c>
      <c r="D39512" t="s">
        <v>38293</v>
      </c>
      <c r="E39512" t="s">
        <v>3341</v>
      </c>
      <c r="F39512">
        <v>37</v>
      </c>
      <c r="G39512" t="s">
        <v>84</v>
      </c>
      <c r="H39512">
        <v>1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 t="s">
        <v>30</v>
      </c>
    </row>
    <row r="39513" spans="1:14" x14ac:dyDescent="0.45">
      <c r="A39513">
        <v>6168358889917</v>
      </c>
      <c r="B39513">
        <v>5721772</v>
      </c>
      <c r="C39513" t="s">
        <v>19</v>
      </c>
      <c r="D39513" t="s">
        <v>38294</v>
      </c>
      <c r="E39513" t="s">
        <v>3522</v>
      </c>
      <c r="F39513">
        <v>38</v>
      </c>
      <c r="G39513" t="s">
        <v>111</v>
      </c>
      <c r="H39513">
        <v>1</v>
      </c>
      <c r="I39513">
        <v>1</v>
      </c>
      <c r="J39513">
        <v>0</v>
      </c>
      <c r="K39513">
        <v>0</v>
      </c>
      <c r="L39513">
        <v>0</v>
      </c>
      <c r="M39513">
        <v>1</v>
      </c>
      <c r="N39513" t="s">
        <v>18</v>
      </c>
    </row>
    <row r="39514" spans="1:14" x14ac:dyDescent="0.45">
      <c r="A39514">
        <v>163222584227</v>
      </c>
      <c r="B39514">
        <v>5721773</v>
      </c>
      <c r="C39514" t="s">
        <v>19</v>
      </c>
      <c r="D39514" t="s">
        <v>38295</v>
      </c>
      <c r="E39514" t="s">
        <v>3522</v>
      </c>
      <c r="F39514">
        <v>59</v>
      </c>
      <c r="G39514" t="s">
        <v>111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1</v>
      </c>
      <c r="N39514" t="s">
        <v>18</v>
      </c>
    </row>
    <row r="39515" spans="1:14" x14ac:dyDescent="0.45">
      <c r="A39515">
        <v>17158738323521</v>
      </c>
      <c r="B39515">
        <v>5721775</v>
      </c>
      <c r="C39515" t="s">
        <v>19</v>
      </c>
      <c r="D39515" t="s">
        <v>38296</v>
      </c>
      <c r="E39515" t="s">
        <v>3522</v>
      </c>
      <c r="F39515">
        <v>31</v>
      </c>
      <c r="G39515" t="s">
        <v>47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1</v>
      </c>
      <c r="N39515" t="s">
        <v>18</v>
      </c>
    </row>
    <row r="39516" spans="1:14" x14ac:dyDescent="0.45">
      <c r="A39516">
        <v>5182649568668</v>
      </c>
      <c r="B39516">
        <v>5676734</v>
      </c>
      <c r="C39516" t="s">
        <v>14</v>
      </c>
      <c r="D39516" t="s">
        <v>38297</v>
      </c>
      <c r="E39516" t="s">
        <v>3525</v>
      </c>
      <c r="F39516">
        <v>64</v>
      </c>
      <c r="G39516" t="s">
        <v>113</v>
      </c>
      <c r="H39516">
        <v>1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t="s">
        <v>18</v>
      </c>
    </row>
    <row r="39517" spans="1:14" x14ac:dyDescent="0.45">
      <c r="A39517">
        <v>65388358658645</v>
      </c>
      <c r="B39517">
        <v>5676738</v>
      </c>
      <c r="C39517" t="s">
        <v>19</v>
      </c>
      <c r="D39517" t="s">
        <v>38298</v>
      </c>
      <c r="E39517" t="s">
        <v>3525</v>
      </c>
      <c r="F39517">
        <v>27</v>
      </c>
      <c r="G39517" t="s">
        <v>29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t="s">
        <v>18</v>
      </c>
    </row>
    <row r="39518" spans="1:14" x14ac:dyDescent="0.45">
      <c r="A39518">
        <v>43213729387891</v>
      </c>
      <c r="B39518">
        <v>5676736</v>
      </c>
      <c r="C39518" t="s">
        <v>14</v>
      </c>
      <c r="D39518" t="s">
        <v>38299</v>
      </c>
      <c r="E39518" t="s">
        <v>3525</v>
      </c>
      <c r="F39518">
        <v>66</v>
      </c>
      <c r="G39518" t="s">
        <v>153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t="s">
        <v>30</v>
      </c>
    </row>
    <row r="39519" spans="1:14" x14ac:dyDescent="0.45">
      <c r="A39519">
        <v>161441963673</v>
      </c>
      <c r="B39519">
        <v>5702645</v>
      </c>
      <c r="C39519" t="s">
        <v>14</v>
      </c>
      <c r="D39519" t="s">
        <v>38300</v>
      </c>
      <c r="E39519" t="s">
        <v>3527</v>
      </c>
      <c r="F39519">
        <v>38</v>
      </c>
      <c r="G39519" t="s">
        <v>99</v>
      </c>
      <c r="H39519">
        <v>1</v>
      </c>
      <c r="I39519">
        <v>1</v>
      </c>
      <c r="J39519">
        <v>0</v>
      </c>
      <c r="K39519">
        <v>0</v>
      </c>
      <c r="L39519">
        <v>0</v>
      </c>
      <c r="M39519">
        <v>0</v>
      </c>
      <c r="N39519" t="s">
        <v>18</v>
      </c>
    </row>
    <row r="39520" spans="1:14" x14ac:dyDescent="0.45">
      <c r="A39520">
        <v>587638625593897</v>
      </c>
      <c r="B39520">
        <v>5702689</v>
      </c>
      <c r="C39520" t="s">
        <v>19</v>
      </c>
      <c r="D39520" t="s">
        <v>38301</v>
      </c>
      <c r="E39520" t="s">
        <v>3527</v>
      </c>
      <c r="F39520">
        <v>28</v>
      </c>
      <c r="G39520" t="s">
        <v>118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 t="s">
        <v>18</v>
      </c>
    </row>
    <row r="39521" spans="1:14" x14ac:dyDescent="0.45">
      <c r="A39521">
        <v>16619959564659</v>
      </c>
      <c r="B39521">
        <v>5702650</v>
      </c>
      <c r="C39521" t="s">
        <v>19</v>
      </c>
      <c r="D39521" t="s">
        <v>38302</v>
      </c>
      <c r="E39521" t="s">
        <v>3527</v>
      </c>
      <c r="F39521">
        <v>49</v>
      </c>
      <c r="G39521" t="s">
        <v>35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 t="s">
        <v>30</v>
      </c>
    </row>
    <row r="39522" spans="1:14" x14ac:dyDescent="0.45">
      <c r="A39522">
        <v>27119558393</v>
      </c>
      <c r="B39522">
        <v>5648283</v>
      </c>
      <c r="C39522" t="s">
        <v>19</v>
      </c>
      <c r="D39522" t="s">
        <v>38303</v>
      </c>
      <c r="E39522" t="s">
        <v>3341</v>
      </c>
      <c r="F39522">
        <v>31</v>
      </c>
      <c r="G39522" t="s">
        <v>241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 t="s">
        <v>18</v>
      </c>
    </row>
    <row r="39523" spans="1:14" x14ac:dyDescent="0.45">
      <c r="A39523">
        <v>92273693624752</v>
      </c>
      <c r="B39523">
        <v>5648292</v>
      </c>
      <c r="C39523" t="s">
        <v>14</v>
      </c>
      <c r="D39523" t="s">
        <v>38304</v>
      </c>
      <c r="E39523" t="s">
        <v>3341</v>
      </c>
      <c r="F39523">
        <v>59</v>
      </c>
      <c r="G39523" t="s">
        <v>30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 t="s">
        <v>18</v>
      </c>
    </row>
    <row r="39524" spans="1:14" x14ac:dyDescent="0.45">
      <c r="A39524">
        <v>11185168812884</v>
      </c>
      <c r="B39524">
        <v>5648288</v>
      </c>
      <c r="C39524" t="s">
        <v>14</v>
      </c>
      <c r="D39524" t="s">
        <v>28923</v>
      </c>
      <c r="E39524" t="s">
        <v>3341</v>
      </c>
      <c r="F39524">
        <v>59</v>
      </c>
      <c r="G39524" t="s">
        <v>434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 t="s">
        <v>30</v>
      </c>
    </row>
    <row r="39525" spans="1:14" x14ac:dyDescent="0.45">
      <c r="A39525">
        <v>22482361743154</v>
      </c>
      <c r="B39525">
        <v>5676766</v>
      </c>
      <c r="C39525" t="s">
        <v>14</v>
      </c>
      <c r="D39525" t="s">
        <v>38305</v>
      </c>
      <c r="E39525" t="s">
        <v>3525</v>
      </c>
      <c r="F39525">
        <v>59</v>
      </c>
      <c r="G39525" t="s">
        <v>27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 t="s">
        <v>18</v>
      </c>
    </row>
    <row r="39526" spans="1:14" x14ac:dyDescent="0.45">
      <c r="A39526">
        <v>68264468571338</v>
      </c>
      <c r="B39526">
        <v>5676746</v>
      </c>
      <c r="C39526" t="s">
        <v>19</v>
      </c>
      <c r="D39526" t="s">
        <v>38306</v>
      </c>
      <c r="E39526" t="s">
        <v>3525</v>
      </c>
      <c r="F39526">
        <v>50</v>
      </c>
      <c r="G39526" t="s">
        <v>199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t="s">
        <v>30</v>
      </c>
    </row>
    <row r="39527" spans="1:14" x14ac:dyDescent="0.45">
      <c r="A39527">
        <v>272513963259283</v>
      </c>
      <c r="B39527">
        <v>5676739</v>
      </c>
      <c r="C39527" t="s">
        <v>19</v>
      </c>
      <c r="D39527" t="s">
        <v>38307</v>
      </c>
      <c r="E39527" t="s">
        <v>3525</v>
      </c>
      <c r="F39527">
        <v>49</v>
      </c>
      <c r="G39527" t="s">
        <v>30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t="s">
        <v>30</v>
      </c>
    </row>
    <row r="39528" spans="1:14" x14ac:dyDescent="0.45">
      <c r="A39528">
        <v>83566512571835</v>
      </c>
      <c r="B39528">
        <v>5702729</v>
      </c>
      <c r="C39528" t="s">
        <v>19</v>
      </c>
      <c r="D39528" t="s">
        <v>38308</v>
      </c>
      <c r="E39528" t="s">
        <v>3527</v>
      </c>
      <c r="F39528">
        <v>67</v>
      </c>
      <c r="G39528" t="s">
        <v>33</v>
      </c>
      <c r="H39528">
        <v>0</v>
      </c>
      <c r="I39528">
        <v>1</v>
      </c>
      <c r="J39528">
        <v>0</v>
      </c>
      <c r="K39528">
        <v>0</v>
      </c>
      <c r="L39528">
        <v>0</v>
      </c>
      <c r="M39528">
        <v>0</v>
      </c>
      <c r="N39528" t="s">
        <v>18</v>
      </c>
    </row>
    <row r="39529" spans="1:14" x14ac:dyDescent="0.45">
      <c r="A39529">
        <v>43573564137</v>
      </c>
      <c r="B39529">
        <v>5702705</v>
      </c>
      <c r="C39529" t="s">
        <v>19</v>
      </c>
      <c r="D39529" t="s">
        <v>38309</v>
      </c>
      <c r="E39529" t="s">
        <v>3527</v>
      </c>
      <c r="F39529">
        <v>65</v>
      </c>
      <c r="G39529" t="s">
        <v>424</v>
      </c>
      <c r="H39529">
        <v>0</v>
      </c>
      <c r="I39529">
        <v>1</v>
      </c>
      <c r="J39529">
        <v>1</v>
      </c>
      <c r="K39529">
        <v>1</v>
      </c>
      <c r="L39529">
        <v>0</v>
      </c>
      <c r="M39529">
        <v>0</v>
      </c>
      <c r="N39529" t="s">
        <v>18</v>
      </c>
    </row>
    <row r="39530" spans="1:14" x14ac:dyDescent="0.45">
      <c r="A39530">
        <v>88125755892962</v>
      </c>
      <c r="B39530">
        <v>5702709</v>
      </c>
      <c r="C39530" t="s">
        <v>14</v>
      </c>
      <c r="D39530" t="s">
        <v>38310</v>
      </c>
      <c r="E39530" t="s">
        <v>3527</v>
      </c>
      <c r="F39530">
        <v>68</v>
      </c>
      <c r="G39530" t="s">
        <v>493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 t="s">
        <v>18</v>
      </c>
    </row>
    <row r="39531" spans="1:14" x14ac:dyDescent="0.45">
      <c r="A39531">
        <v>9947635444323</v>
      </c>
      <c r="B39531">
        <v>5721778</v>
      </c>
      <c r="C39531" t="s">
        <v>14</v>
      </c>
      <c r="D39531" t="s">
        <v>38311</v>
      </c>
      <c r="E39531" t="s">
        <v>3522</v>
      </c>
      <c r="F39531">
        <v>72</v>
      </c>
      <c r="G39531" t="s">
        <v>33</v>
      </c>
      <c r="H39531">
        <v>0</v>
      </c>
      <c r="I39531">
        <v>1</v>
      </c>
      <c r="J39531">
        <v>0</v>
      </c>
      <c r="K39531">
        <v>0</v>
      </c>
      <c r="L39531">
        <v>0</v>
      </c>
      <c r="M39531">
        <v>1</v>
      </c>
      <c r="N39531" t="s">
        <v>18</v>
      </c>
    </row>
    <row r="39532" spans="1:14" x14ac:dyDescent="0.45">
      <c r="A39532">
        <v>198567725542332</v>
      </c>
      <c r="B39532">
        <v>5721777</v>
      </c>
      <c r="C39532" t="s">
        <v>14</v>
      </c>
      <c r="D39532" t="s">
        <v>38312</v>
      </c>
      <c r="E39532" t="s">
        <v>3522</v>
      </c>
      <c r="F39532">
        <v>61</v>
      </c>
      <c r="G39532" t="s">
        <v>153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 t="s">
        <v>18</v>
      </c>
    </row>
    <row r="39533" spans="1:14" x14ac:dyDescent="0.45">
      <c r="A39533">
        <v>7782796736866</v>
      </c>
      <c r="B39533">
        <v>5721776</v>
      </c>
      <c r="C39533" t="s">
        <v>14</v>
      </c>
      <c r="D39533" t="s">
        <v>38313</v>
      </c>
      <c r="E39533" t="s">
        <v>3522</v>
      </c>
      <c r="F39533">
        <v>55</v>
      </c>
      <c r="G39533" t="s">
        <v>132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t="s">
        <v>18</v>
      </c>
    </row>
    <row r="39534" spans="1:14" x14ac:dyDescent="0.45">
      <c r="A39534">
        <v>3517477683517</v>
      </c>
      <c r="B39534">
        <v>5648299</v>
      </c>
      <c r="C39534" t="s">
        <v>14</v>
      </c>
      <c r="D39534" t="s">
        <v>38314</v>
      </c>
      <c r="E39534" t="s">
        <v>3341</v>
      </c>
      <c r="F39534">
        <v>50</v>
      </c>
      <c r="G39534" t="s">
        <v>741</v>
      </c>
      <c r="H39534">
        <v>0</v>
      </c>
      <c r="I39534">
        <v>1</v>
      </c>
      <c r="J39534">
        <v>0</v>
      </c>
      <c r="K39534">
        <v>0</v>
      </c>
      <c r="L39534">
        <v>0</v>
      </c>
      <c r="M39534">
        <v>0</v>
      </c>
      <c r="N39534" t="s">
        <v>30</v>
      </c>
    </row>
    <row r="39535" spans="1:14" x14ac:dyDescent="0.45">
      <c r="A39535">
        <v>17283465998835</v>
      </c>
      <c r="B39535">
        <v>5648297</v>
      </c>
      <c r="C39535" t="s">
        <v>14</v>
      </c>
      <c r="D39535" t="s">
        <v>38315</v>
      </c>
      <c r="E39535" t="s">
        <v>3341</v>
      </c>
      <c r="F39535">
        <v>44</v>
      </c>
      <c r="G39535" t="s">
        <v>153</v>
      </c>
      <c r="H39535">
        <v>0</v>
      </c>
      <c r="I39535">
        <v>1</v>
      </c>
      <c r="J39535">
        <v>1</v>
      </c>
      <c r="K39535">
        <v>0</v>
      </c>
      <c r="L39535">
        <v>0</v>
      </c>
      <c r="M39535">
        <v>0</v>
      </c>
      <c r="N39535" t="s">
        <v>18</v>
      </c>
    </row>
    <row r="39536" spans="1:14" x14ac:dyDescent="0.45">
      <c r="A39536">
        <v>54415562928239</v>
      </c>
      <c r="B39536">
        <v>5648302</v>
      </c>
      <c r="C39536" t="s">
        <v>19</v>
      </c>
      <c r="D39536" t="s">
        <v>38316</v>
      </c>
      <c r="E39536" t="s">
        <v>3341</v>
      </c>
      <c r="F39536">
        <v>40</v>
      </c>
      <c r="G39536" t="s">
        <v>356</v>
      </c>
      <c r="H39536">
        <v>0</v>
      </c>
      <c r="I39536">
        <v>1</v>
      </c>
      <c r="J39536">
        <v>0</v>
      </c>
      <c r="K39536">
        <v>0</v>
      </c>
      <c r="L39536">
        <v>0</v>
      </c>
      <c r="M39536">
        <v>0</v>
      </c>
      <c r="N39536" t="s">
        <v>18</v>
      </c>
    </row>
    <row r="39537" spans="1:14" x14ac:dyDescent="0.45">
      <c r="A39537">
        <v>26441762432322</v>
      </c>
      <c r="B39537">
        <v>5676787</v>
      </c>
      <c r="C39537" t="s">
        <v>19</v>
      </c>
      <c r="D39537" t="s">
        <v>38317</v>
      </c>
      <c r="E39537" t="s">
        <v>3525</v>
      </c>
      <c r="F39537">
        <v>73</v>
      </c>
      <c r="G39537" t="s">
        <v>741</v>
      </c>
      <c r="H39537">
        <v>0</v>
      </c>
      <c r="I39537">
        <v>1</v>
      </c>
      <c r="J39537">
        <v>0</v>
      </c>
      <c r="K39537">
        <v>0</v>
      </c>
      <c r="L39537">
        <v>0</v>
      </c>
      <c r="M39537">
        <v>0</v>
      </c>
      <c r="N39537" t="s">
        <v>30</v>
      </c>
    </row>
    <row r="39538" spans="1:14" x14ac:dyDescent="0.45">
      <c r="A39538">
        <v>9283824391753</v>
      </c>
      <c r="B39538">
        <v>5676785</v>
      </c>
      <c r="C39538" t="s">
        <v>14</v>
      </c>
      <c r="D39538" t="s">
        <v>38318</v>
      </c>
      <c r="E39538" t="s">
        <v>3525</v>
      </c>
      <c r="F39538">
        <v>32</v>
      </c>
      <c r="G39538" t="s">
        <v>101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t="s">
        <v>30</v>
      </c>
    </row>
    <row r="39539" spans="1:14" x14ac:dyDescent="0.45">
      <c r="A39539">
        <v>382612751515287</v>
      </c>
      <c r="B39539">
        <v>5676790</v>
      </c>
      <c r="C39539" t="s">
        <v>19</v>
      </c>
      <c r="D39539" t="s">
        <v>38319</v>
      </c>
      <c r="E39539" t="s">
        <v>3525</v>
      </c>
      <c r="F39539">
        <v>47</v>
      </c>
      <c r="G39539" t="s">
        <v>788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 t="s">
        <v>18</v>
      </c>
    </row>
    <row r="39540" spans="1:14" x14ac:dyDescent="0.45">
      <c r="A39540">
        <v>68998258413787</v>
      </c>
      <c r="B39540">
        <v>5702737</v>
      </c>
      <c r="C39540" t="s">
        <v>14</v>
      </c>
      <c r="D39540" t="s">
        <v>38320</v>
      </c>
      <c r="E39540" t="s">
        <v>3527</v>
      </c>
      <c r="F39540">
        <v>60</v>
      </c>
      <c r="G39540" t="s">
        <v>759</v>
      </c>
      <c r="H39540">
        <v>0</v>
      </c>
      <c r="I39540">
        <v>1</v>
      </c>
      <c r="J39540">
        <v>1</v>
      </c>
      <c r="K39540">
        <v>0</v>
      </c>
      <c r="L39540">
        <v>0</v>
      </c>
      <c r="M39540">
        <v>0</v>
      </c>
      <c r="N39540" t="s">
        <v>18</v>
      </c>
    </row>
    <row r="39541" spans="1:14" x14ac:dyDescent="0.45">
      <c r="A39541">
        <v>65766169757269</v>
      </c>
      <c r="B39541">
        <v>5702746</v>
      </c>
      <c r="C39541" t="s">
        <v>19</v>
      </c>
      <c r="D39541" t="s">
        <v>38321</v>
      </c>
      <c r="E39541" t="s">
        <v>3527</v>
      </c>
      <c r="F39541">
        <v>86</v>
      </c>
      <c r="G39541" t="s">
        <v>908</v>
      </c>
      <c r="H39541">
        <v>0</v>
      </c>
      <c r="I39541">
        <v>0</v>
      </c>
      <c r="J39541">
        <v>0</v>
      </c>
      <c r="K39541">
        <v>0</v>
      </c>
      <c r="L39541">
        <v>1</v>
      </c>
      <c r="M39541">
        <v>0</v>
      </c>
      <c r="N39541" t="s">
        <v>18</v>
      </c>
    </row>
    <row r="39542" spans="1:14" x14ac:dyDescent="0.45">
      <c r="A39542">
        <v>45884768528463</v>
      </c>
      <c r="B39542">
        <v>5702735</v>
      </c>
      <c r="C39542" t="s">
        <v>14</v>
      </c>
      <c r="D39542" t="s">
        <v>38322</v>
      </c>
      <c r="E39542" t="s">
        <v>3527</v>
      </c>
      <c r="F39542">
        <v>66</v>
      </c>
      <c r="G39542" t="s">
        <v>113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 t="s">
        <v>18</v>
      </c>
    </row>
    <row r="39543" spans="1:14" x14ac:dyDescent="0.45">
      <c r="A39543">
        <v>85771941589481</v>
      </c>
      <c r="B39543">
        <v>5721780</v>
      </c>
      <c r="C39543" t="s">
        <v>14</v>
      </c>
      <c r="D39543" t="s">
        <v>38323</v>
      </c>
      <c r="E39543" t="s">
        <v>3522</v>
      </c>
      <c r="F39543">
        <v>27</v>
      </c>
      <c r="G39543" t="s">
        <v>116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1</v>
      </c>
      <c r="N39543" t="s">
        <v>18</v>
      </c>
    </row>
    <row r="39544" spans="1:14" x14ac:dyDescent="0.45">
      <c r="A39544">
        <v>4277112654656</v>
      </c>
      <c r="B39544">
        <v>5721779</v>
      </c>
      <c r="C39544" t="s">
        <v>19</v>
      </c>
      <c r="D39544" t="s">
        <v>38324</v>
      </c>
      <c r="E39544" t="s">
        <v>3522</v>
      </c>
      <c r="F39544">
        <v>17</v>
      </c>
      <c r="G39544" t="s">
        <v>30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1</v>
      </c>
      <c r="N39544" t="s">
        <v>30</v>
      </c>
    </row>
    <row r="39545" spans="1:14" x14ac:dyDescent="0.45">
      <c r="A39545">
        <v>989568567798538</v>
      </c>
      <c r="B39545">
        <v>5721782</v>
      </c>
      <c r="C39545" t="s">
        <v>19</v>
      </c>
      <c r="D39545" t="s">
        <v>38325</v>
      </c>
      <c r="E39545" t="s">
        <v>3522</v>
      </c>
      <c r="F39545">
        <v>32</v>
      </c>
      <c r="G39545" t="s">
        <v>27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1</v>
      </c>
      <c r="N39545" t="s">
        <v>18</v>
      </c>
    </row>
    <row r="39546" spans="1:14" x14ac:dyDescent="0.45">
      <c r="A39546">
        <v>87713743544929</v>
      </c>
      <c r="B39546">
        <v>5648308</v>
      </c>
      <c r="C39546" t="s">
        <v>14</v>
      </c>
      <c r="D39546" t="s">
        <v>38326</v>
      </c>
      <c r="E39546" t="s">
        <v>3341</v>
      </c>
      <c r="F39546">
        <v>51</v>
      </c>
      <c r="G39546" t="s">
        <v>99</v>
      </c>
      <c r="H39546">
        <v>0</v>
      </c>
      <c r="I39546">
        <v>1</v>
      </c>
      <c r="J39546">
        <v>0</v>
      </c>
      <c r="K39546">
        <v>0</v>
      </c>
      <c r="L39546">
        <v>0</v>
      </c>
      <c r="M39546">
        <v>0</v>
      </c>
      <c r="N39546" t="s">
        <v>18</v>
      </c>
    </row>
    <row r="39547" spans="1:14" x14ac:dyDescent="0.45">
      <c r="A39547">
        <v>831737457627363</v>
      </c>
      <c r="B39547">
        <v>5648306</v>
      </c>
      <c r="C39547" t="s">
        <v>14</v>
      </c>
      <c r="D39547" t="s">
        <v>38327</v>
      </c>
      <c r="E39547" t="s">
        <v>3341</v>
      </c>
      <c r="F39547">
        <v>35</v>
      </c>
      <c r="G39547" t="s">
        <v>30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 t="s">
        <v>18</v>
      </c>
    </row>
    <row r="39548" spans="1:14" x14ac:dyDescent="0.45">
      <c r="A39548">
        <v>313553882218</v>
      </c>
      <c r="B39548">
        <v>5648304</v>
      </c>
      <c r="C39548" t="s">
        <v>14</v>
      </c>
      <c r="D39548" t="s">
        <v>38328</v>
      </c>
      <c r="E39548" t="s">
        <v>3341</v>
      </c>
      <c r="F39548">
        <v>64</v>
      </c>
      <c r="G39548" t="s">
        <v>113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t="s">
        <v>18</v>
      </c>
    </row>
    <row r="39549" spans="1:14" x14ac:dyDescent="0.45">
      <c r="A39549">
        <v>64627984247262</v>
      </c>
      <c r="B39549">
        <v>5676797</v>
      </c>
      <c r="C39549" t="s">
        <v>14</v>
      </c>
      <c r="D39549" t="s">
        <v>38329</v>
      </c>
      <c r="E39549" t="s">
        <v>3525</v>
      </c>
      <c r="F39549">
        <v>54</v>
      </c>
      <c r="G39549" t="s">
        <v>199</v>
      </c>
      <c r="H39549">
        <v>0</v>
      </c>
      <c r="I39549">
        <v>1</v>
      </c>
      <c r="J39549">
        <v>0</v>
      </c>
      <c r="K39549">
        <v>0</v>
      </c>
      <c r="L39549">
        <v>0</v>
      </c>
      <c r="M39549">
        <v>0</v>
      </c>
      <c r="N39549" t="s">
        <v>18</v>
      </c>
    </row>
    <row r="39550" spans="1:14" x14ac:dyDescent="0.45">
      <c r="A39550">
        <v>1124221426471</v>
      </c>
      <c r="B39550">
        <v>5676794</v>
      </c>
      <c r="C39550" t="s">
        <v>19</v>
      </c>
      <c r="D39550" t="s">
        <v>38330</v>
      </c>
      <c r="E39550" t="s">
        <v>3525</v>
      </c>
      <c r="F39550">
        <v>64</v>
      </c>
      <c r="G39550" t="s">
        <v>113</v>
      </c>
      <c r="H39550">
        <v>0</v>
      </c>
      <c r="I39550">
        <v>1</v>
      </c>
      <c r="J39550">
        <v>0</v>
      </c>
      <c r="K39550">
        <v>0</v>
      </c>
      <c r="L39550">
        <v>0</v>
      </c>
      <c r="M39550">
        <v>0</v>
      </c>
      <c r="N39550" t="s">
        <v>30</v>
      </c>
    </row>
    <row r="39551" spans="1:14" x14ac:dyDescent="0.45">
      <c r="A39551">
        <v>487447878593416</v>
      </c>
      <c r="B39551">
        <v>5721784</v>
      </c>
      <c r="C39551" t="s">
        <v>19</v>
      </c>
      <c r="D39551" t="s">
        <v>38331</v>
      </c>
      <c r="E39551" t="s">
        <v>3522</v>
      </c>
      <c r="F39551">
        <v>34</v>
      </c>
      <c r="G39551" t="s">
        <v>17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1</v>
      </c>
      <c r="N39551" t="s">
        <v>18</v>
      </c>
    </row>
    <row r="39552" spans="1:14" x14ac:dyDescent="0.45">
      <c r="A39552">
        <v>7564278615593</v>
      </c>
      <c r="B39552">
        <v>5721787</v>
      </c>
      <c r="C39552" t="s">
        <v>14</v>
      </c>
      <c r="D39552" t="s">
        <v>38332</v>
      </c>
      <c r="E39552" t="s">
        <v>3522</v>
      </c>
      <c r="F39552">
        <v>56</v>
      </c>
      <c r="G39552" t="s">
        <v>113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1</v>
      </c>
      <c r="N39552" t="s">
        <v>18</v>
      </c>
    </row>
    <row r="39553" spans="1:14" x14ac:dyDescent="0.45">
      <c r="A39553">
        <v>868465657268491</v>
      </c>
      <c r="B39553">
        <v>5676798</v>
      </c>
      <c r="C39553" t="s">
        <v>19</v>
      </c>
      <c r="D39553" t="s">
        <v>38333</v>
      </c>
      <c r="E39553" t="s">
        <v>3525</v>
      </c>
      <c r="F39553">
        <v>28</v>
      </c>
      <c r="G39553" t="s">
        <v>111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 t="s">
        <v>30</v>
      </c>
    </row>
    <row r="39554" spans="1:14" x14ac:dyDescent="0.45">
      <c r="A39554">
        <v>798256224824166</v>
      </c>
      <c r="B39554">
        <v>5702761</v>
      </c>
      <c r="C39554" t="s">
        <v>14</v>
      </c>
      <c r="D39554" t="s">
        <v>38334</v>
      </c>
      <c r="E39554" t="s">
        <v>3527</v>
      </c>
      <c r="F39554">
        <v>44</v>
      </c>
      <c r="G39554" t="s">
        <v>116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t="s">
        <v>18</v>
      </c>
    </row>
    <row r="39555" spans="1:14" x14ac:dyDescent="0.45">
      <c r="A39555">
        <v>646835376443823</v>
      </c>
      <c r="B39555">
        <v>5702758</v>
      </c>
      <c r="C39555" t="s">
        <v>14</v>
      </c>
      <c r="D39555" t="s">
        <v>38335</v>
      </c>
      <c r="E39555" t="s">
        <v>3527</v>
      </c>
      <c r="F39555">
        <v>37</v>
      </c>
      <c r="G39555" t="s">
        <v>35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 t="s">
        <v>18</v>
      </c>
    </row>
    <row r="39556" spans="1:14" x14ac:dyDescent="0.45">
      <c r="A39556">
        <v>75526575952</v>
      </c>
      <c r="B39556">
        <v>5702753</v>
      </c>
      <c r="C39556" t="s">
        <v>19</v>
      </c>
      <c r="D39556" t="s">
        <v>38336</v>
      </c>
      <c r="E39556" t="s">
        <v>3527</v>
      </c>
      <c r="F39556">
        <v>58</v>
      </c>
      <c r="G39556" t="s">
        <v>113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 t="s">
        <v>18</v>
      </c>
    </row>
    <row r="39557" spans="1:14" x14ac:dyDescent="0.45">
      <c r="A39557">
        <v>77479795336357</v>
      </c>
      <c r="B39557">
        <v>5740136</v>
      </c>
      <c r="C39557" t="s">
        <v>14</v>
      </c>
      <c r="D39557" t="s">
        <v>38337</v>
      </c>
      <c r="E39557" t="s">
        <v>3522</v>
      </c>
      <c r="F39557">
        <v>73</v>
      </c>
      <c r="G39557" t="s">
        <v>47</v>
      </c>
      <c r="H39557">
        <v>0</v>
      </c>
      <c r="I39557">
        <v>1</v>
      </c>
      <c r="J39557">
        <v>1</v>
      </c>
      <c r="K39557">
        <v>0</v>
      </c>
      <c r="L39557">
        <v>0</v>
      </c>
      <c r="M39557">
        <v>0</v>
      </c>
      <c r="N39557" t="s">
        <v>18</v>
      </c>
    </row>
    <row r="39558" spans="1:14" x14ac:dyDescent="0.45">
      <c r="A39558">
        <v>697322688445539</v>
      </c>
      <c r="B39558">
        <v>5721786</v>
      </c>
      <c r="C39558" t="s">
        <v>14</v>
      </c>
      <c r="D39558" t="s">
        <v>38338</v>
      </c>
      <c r="E39558" t="s">
        <v>3522</v>
      </c>
      <c r="F39558">
        <v>37</v>
      </c>
      <c r="G39558" t="s">
        <v>113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1</v>
      </c>
      <c r="N39558" t="s">
        <v>18</v>
      </c>
    </row>
    <row r="39559" spans="1:14" x14ac:dyDescent="0.45">
      <c r="A39559">
        <v>28814942847242</v>
      </c>
      <c r="B39559">
        <v>5648321</v>
      </c>
      <c r="C39559" t="s">
        <v>19</v>
      </c>
      <c r="D39559" t="s">
        <v>38339</v>
      </c>
      <c r="E39559" t="s">
        <v>3341</v>
      </c>
      <c r="F39559">
        <v>49</v>
      </c>
      <c r="G39559" t="s">
        <v>701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t="s">
        <v>30</v>
      </c>
    </row>
    <row r="39560" spans="1:14" x14ac:dyDescent="0.45">
      <c r="A39560">
        <v>115519365184783</v>
      </c>
      <c r="B39560">
        <v>5648316</v>
      </c>
      <c r="C39560" t="s">
        <v>14</v>
      </c>
      <c r="D39560" t="s">
        <v>38340</v>
      </c>
      <c r="E39560" t="s">
        <v>3341</v>
      </c>
      <c r="F39560">
        <v>30</v>
      </c>
      <c r="G39560" t="s">
        <v>107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 t="s">
        <v>18</v>
      </c>
    </row>
    <row r="39561" spans="1:14" x14ac:dyDescent="0.45">
      <c r="A39561">
        <v>81387465373698</v>
      </c>
      <c r="B39561">
        <v>5648312</v>
      </c>
      <c r="C39561" t="s">
        <v>14</v>
      </c>
      <c r="D39561" t="s">
        <v>38341</v>
      </c>
      <c r="E39561" t="s">
        <v>3341</v>
      </c>
      <c r="F39561">
        <v>17</v>
      </c>
      <c r="G39561" t="s">
        <v>132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t="s">
        <v>18</v>
      </c>
    </row>
    <row r="39562" spans="1:14" x14ac:dyDescent="0.45">
      <c r="A39562">
        <v>19899572322565</v>
      </c>
      <c r="B39562">
        <v>5702777</v>
      </c>
      <c r="C39562" t="s">
        <v>19</v>
      </c>
      <c r="D39562" t="s">
        <v>38342</v>
      </c>
      <c r="E39562" t="s">
        <v>3527</v>
      </c>
      <c r="F39562">
        <v>45</v>
      </c>
      <c r="G39562" t="s">
        <v>107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t="s">
        <v>18</v>
      </c>
    </row>
    <row r="39563" spans="1:14" x14ac:dyDescent="0.45">
      <c r="A39563">
        <v>4378824553747</v>
      </c>
      <c r="B39563">
        <v>5721792</v>
      </c>
      <c r="C39563" t="s">
        <v>14</v>
      </c>
      <c r="D39563" t="s">
        <v>38343</v>
      </c>
      <c r="E39563" t="s">
        <v>3522</v>
      </c>
      <c r="F39563">
        <v>44</v>
      </c>
      <c r="G39563" t="s">
        <v>118</v>
      </c>
      <c r="H39563">
        <v>1</v>
      </c>
      <c r="I39563">
        <v>0</v>
      </c>
      <c r="J39563">
        <v>0</v>
      </c>
      <c r="K39563">
        <v>0</v>
      </c>
      <c r="L39563">
        <v>0</v>
      </c>
      <c r="M39563">
        <v>1</v>
      </c>
      <c r="N39563" t="s">
        <v>18</v>
      </c>
    </row>
    <row r="39564" spans="1:14" x14ac:dyDescent="0.45">
      <c r="A39564">
        <v>254736427641667</v>
      </c>
      <c r="B39564">
        <v>5740300</v>
      </c>
      <c r="C39564" t="s">
        <v>14</v>
      </c>
      <c r="D39564" t="s">
        <v>38344</v>
      </c>
      <c r="E39564" t="s">
        <v>3522</v>
      </c>
      <c r="F39564">
        <v>57</v>
      </c>
      <c r="G39564" t="s">
        <v>132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 t="s">
        <v>18</v>
      </c>
    </row>
    <row r="39565" spans="1:14" x14ac:dyDescent="0.45">
      <c r="A39565">
        <v>236542668587289</v>
      </c>
      <c r="B39565">
        <v>5721791</v>
      </c>
      <c r="C39565" t="s">
        <v>19</v>
      </c>
      <c r="D39565" t="s">
        <v>38345</v>
      </c>
      <c r="E39565" t="s">
        <v>3522</v>
      </c>
      <c r="F39565">
        <v>22</v>
      </c>
      <c r="G39565" t="s">
        <v>33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 t="s">
        <v>30</v>
      </c>
    </row>
    <row r="39566" spans="1:14" x14ac:dyDescent="0.45">
      <c r="A39566">
        <v>59166419424827</v>
      </c>
      <c r="B39566">
        <v>5721788</v>
      </c>
      <c r="C39566" t="s">
        <v>14</v>
      </c>
      <c r="D39566" t="s">
        <v>38346</v>
      </c>
      <c r="E39566" t="s">
        <v>3522</v>
      </c>
      <c r="F39566">
        <v>27</v>
      </c>
      <c r="G39566" t="s">
        <v>111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1</v>
      </c>
      <c r="N39566" t="s">
        <v>30</v>
      </c>
    </row>
    <row r="39567" spans="1:14" x14ac:dyDescent="0.45">
      <c r="A39567">
        <v>253476877446</v>
      </c>
      <c r="B39567">
        <v>5676803</v>
      </c>
      <c r="C39567" t="s">
        <v>14</v>
      </c>
      <c r="D39567" t="s">
        <v>38347</v>
      </c>
      <c r="E39567" t="s">
        <v>3525</v>
      </c>
      <c r="F39567">
        <v>23</v>
      </c>
      <c r="G39567" t="s">
        <v>53</v>
      </c>
      <c r="H39567">
        <v>1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 t="s">
        <v>18</v>
      </c>
    </row>
    <row r="39568" spans="1:14" x14ac:dyDescent="0.45">
      <c r="A39568">
        <v>95194928669972</v>
      </c>
      <c r="B39568">
        <v>5676809</v>
      </c>
      <c r="C39568" t="s">
        <v>14</v>
      </c>
      <c r="D39568" t="s">
        <v>38348</v>
      </c>
      <c r="E39568" t="s">
        <v>3525</v>
      </c>
      <c r="F39568">
        <v>69</v>
      </c>
      <c r="G39568" t="s">
        <v>56</v>
      </c>
      <c r="H39568">
        <v>0</v>
      </c>
      <c r="I39568">
        <v>1</v>
      </c>
      <c r="J39568">
        <v>0</v>
      </c>
      <c r="K39568">
        <v>0</v>
      </c>
      <c r="L39568">
        <v>0</v>
      </c>
      <c r="M39568">
        <v>0</v>
      </c>
      <c r="N39568" t="s">
        <v>30</v>
      </c>
    </row>
    <row r="39569" spans="1:14" x14ac:dyDescent="0.45">
      <c r="A39569">
        <v>186497686857459</v>
      </c>
      <c r="B39569">
        <v>5676806</v>
      </c>
      <c r="C39569" t="s">
        <v>14</v>
      </c>
      <c r="D39569" t="s">
        <v>38349</v>
      </c>
      <c r="E39569" t="s">
        <v>3525</v>
      </c>
      <c r="F39569">
        <v>20</v>
      </c>
      <c r="G39569" t="s">
        <v>116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t="s">
        <v>18</v>
      </c>
    </row>
    <row r="39570" spans="1:14" x14ac:dyDescent="0.45">
      <c r="A39570">
        <v>4245532682587</v>
      </c>
      <c r="B39570">
        <v>5702770</v>
      </c>
      <c r="C39570" t="s">
        <v>14</v>
      </c>
      <c r="D39570" t="s">
        <v>38350</v>
      </c>
      <c r="E39570" t="s">
        <v>3527</v>
      </c>
      <c r="F39570">
        <v>60</v>
      </c>
      <c r="G39570" t="s">
        <v>1112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 t="s">
        <v>18</v>
      </c>
    </row>
    <row r="39571" spans="1:14" x14ac:dyDescent="0.45">
      <c r="A39571">
        <v>24552234895329</v>
      </c>
      <c r="B39571">
        <v>5702773</v>
      </c>
      <c r="C39571" t="s">
        <v>19</v>
      </c>
      <c r="D39571" t="s">
        <v>38351</v>
      </c>
      <c r="E39571" t="s">
        <v>3527</v>
      </c>
      <c r="F39571">
        <v>41</v>
      </c>
      <c r="G39571" t="s">
        <v>153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 t="s">
        <v>18</v>
      </c>
    </row>
    <row r="39572" spans="1:14" x14ac:dyDescent="0.45">
      <c r="A39572">
        <v>28479979429979</v>
      </c>
      <c r="B39572">
        <v>5702780</v>
      </c>
      <c r="C39572" t="s">
        <v>14</v>
      </c>
      <c r="D39572" t="s">
        <v>38352</v>
      </c>
      <c r="E39572" t="s">
        <v>3527</v>
      </c>
      <c r="F39572">
        <v>74</v>
      </c>
      <c r="G39572" t="s">
        <v>29</v>
      </c>
      <c r="H39572">
        <v>0</v>
      </c>
      <c r="I39572">
        <v>1</v>
      </c>
      <c r="J39572">
        <v>0</v>
      </c>
      <c r="K39572">
        <v>0</v>
      </c>
      <c r="L39572">
        <v>0</v>
      </c>
      <c r="M39572">
        <v>0</v>
      </c>
      <c r="N39572" t="s">
        <v>18</v>
      </c>
    </row>
    <row r="39573" spans="1:14" x14ac:dyDescent="0.45">
      <c r="A39573">
        <v>45428667197297</v>
      </c>
      <c r="B39573">
        <v>5702786</v>
      </c>
      <c r="C39573" t="s">
        <v>14</v>
      </c>
      <c r="D39573" t="s">
        <v>38353</v>
      </c>
      <c r="E39573" t="s">
        <v>3527</v>
      </c>
      <c r="F39573">
        <v>40</v>
      </c>
      <c r="G39573" t="s">
        <v>53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t="s">
        <v>30</v>
      </c>
    </row>
    <row r="39574" spans="1:14" x14ac:dyDescent="0.45">
      <c r="A39574">
        <v>86736764189293</v>
      </c>
      <c r="B39574">
        <v>5702789</v>
      </c>
      <c r="C39574" t="s">
        <v>14</v>
      </c>
      <c r="D39574" t="s">
        <v>38354</v>
      </c>
      <c r="E39574" t="s">
        <v>3527</v>
      </c>
      <c r="F39574">
        <v>27</v>
      </c>
      <c r="G39574" t="s">
        <v>759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t="s">
        <v>30</v>
      </c>
    </row>
    <row r="39575" spans="1:14" x14ac:dyDescent="0.45">
      <c r="A39575">
        <v>23221673192967</v>
      </c>
      <c r="B39575">
        <v>5721794</v>
      </c>
      <c r="C39575" t="s">
        <v>19</v>
      </c>
      <c r="D39575" t="s">
        <v>38355</v>
      </c>
      <c r="E39575" t="s">
        <v>3522</v>
      </c>
      <c r="F39575">
        <v>78</v>
      </c>
      <c r="G39575" t="s">
        <v>687</v>
      </c>
      <c r="H39575">
        <v>0</v>
      </c>
      <c r="I39575">
        <v>1</v>
      </c>
      <c r="J39575">
        <v>0</v>
      </c>
      <c r="K39575">
        <v>0</v>
      </c>
      <c r="L39575">
        <v>0</v>
      </c>
      <c r="M39575">
        <v>1</v>
      </c>
      <c r="N39575" t="s">
        <v>30</v>
      </c>
    </row>
    <row r="39576" spans="1:14" x14ac:dyDescent="0.45">
      <c r="A39576">
        <v>5577915129148</v>
      </c>
      <c r="B39576">
        <v>5721795</v>
      </c>
      <c r="C39576" t="s">
        <v>14</v>
      </c>
      <c r="D39576" t="s">
        <v>38356</v>
      </c>
      <c r="E39576" t="s">
        <v>3522</v>
      </c>
      <c r="F39576">
        <v>42</v>
      </c>
      <c r="G39576" t="s">
        <v>676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1</v>
      </c>
      <c r="N39576" t="s">
        <v>30</v>
      </c>
    </row>
    <row r="39577" spans="1:14" x14ac:dyDescent="0.45">
      <c r="A39577">
        <v>43425517477218</v>
      </c>
      <c r="B39577">
        <v>5721797</v>
      </c>
      <c r="C39577" t="s">
        <v>14</v>
      </c>
      <c r="D39577" t="s">
        <v>38357</v>
      </c>
      <c r="E39577" t="s">
        <v>3522</v>
      </c>
      <c r="F39577">
        <v>59</v>
      </c>
      <c r="G39577" t="s">
        <v>201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1</v>
      </c>
      <c r="N39577" t="s">
        <v>18</v>
      </c>
    </row>
    <row r="39578" spans="1:14" x14ac:dyDescent="0.45">
      <c r="A39578">
        <v>1398648783525</v>
      </c>
      <c r="B39578">
        <v>5648329</v>
      </c>
      <c r="C39578" t="s">
        <v>14</v>
      </c>
      <c r="D39578" t="s">
        <v>38358</v>
      </c>
      <c r="E39578" t="s">
        <v>3341</v>
      </c>
      <c r="F39578">
        <v>30</v>
      </c>
      <c r="G39578" t="s">
        <v>137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 t="s">
        <v>18</v>
      </c>
    </row>
    <row r="39579" spans="1:14" x14ac:dyDescent="0.45">
      <c r="A39579">
        <v>87595381926378</v>
      </c>
      <c r="B39579">
        <v>5648322</v>
      </c>
      <c r="C39579" t="s">
        <v>19</v>
      </c>
      <c r="D39579" t="s">
        <v>38359</v>
      </c>
      <c r="E39579" t="s">
        <v>3341</v>
      </c>
      <c r="F39579">
        <v>54</v>
      </c>
      <c r="G39579" t="s">
        <v>673</v>
      </c>
      <c r="H39579">
        <v>0</v>
      </c>
      <c r="I39579">
        <v>1</v>
      </c>
      <c r="J39579">
        <v>1</v>
      </c>
      <c r="K39579">
        <v>1</v>
      </c>
      <c r="L39579">
        <v>0</v>
      </c>
      <c r="M39579">
        <v>0</v>
      </c>
      <c r="N39579" t="s">
        <v>18</v>
      </c>
    </row>
    <row r="39580" spans="1:14" x14ac:dyDescent="0.45">
      <c r="A39580">
        <v>96882137642729</v>
      </c>
      <c r="B39580">
        <v>5648327</v>
      </c>
      <c r="C39580" t="s">
        <v>19</v>
      </c>
      <c r="D39580" t="s">
        <v>38360</v>
      </c>
      <c r="E39580" t="s">
        <v>3341</v>
      </c>
      <c r="F39580">
        <v>38</v>
      </c>
      <c r="G39580" t="s">
        <v>37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 t="s">
        <v>18</v>
      </c>
    </row>
    <row r="39581" spans="1:14" x14ac:dyDescent="0.45">
      <c r="A39581">
        <v>4497877392168</v>
      </c>
      <c r="B39581">
        <v>5676816</v>
      </c>
      <c r="C39581" t="s">
        <v>14</v>
      </c>
      <c r="D39581" t="s">
        <v>38361</v>
      </c>
      <c r="E39581" t="s">
        <v>3525</v>
      </c>
      <c r="F39581">
        <v>51</v>
      </c>
      <c r="G39581" t="s">
        <v>788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t="s">
        <v>18</v>
      </c>
    </row>
    <row r="39582" spans="1:14" x14ac:dyDescent="0.45">
      <c r="A39582">
        <v>234252479258662</v>
      </c>
      <c r="B39582">
        <v>5676814</v>
      </c>
      <c r="C39582" t="s">
        <v>14</v>
      </c>
      <c r="D39582" t="s">
        <v>38362</v>
      </c>
      <c r="E39582" t="s">
        <v>3525</v>
      </c>
      <c r="F39582">
        <v>66</v>
      </c>
      <c r="G39582" t="s">
        <v>111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 t="s">
        <v>18</v>
      </c>
    </row>
    <row r="39583" spans="1:14" x14ac:dyDescent="0.45">
      <c r="A39583">
        <v>46269258795684</v>
      </c>
      <c r="B39583">
        <v>5676813</v>
      </c>
      <c r="C39583" t="s">
        <v>14</v>
      </c>
      <c r="D39583" t="s">
        <v>38363</v>
      </c>
      <c r="E39583" t="s">
        <v>3525</v>
      </c>
      <c r="F39583">
        <v>55</v>
      </c>
      <c r="G39583" t="s">
        <v>53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t="s">
        <v>18</v>
      </c>
    </row>
    <row r="39584" spans="1:14" x14ac:dyDescent="0.45">
      <c r="A39584">
        <v>54422924428242</v>
      </c>
      <c r="B39584">
        <v>5622863</v>
      </c>
      <c r="C39584" t="s">
        <v>14</v>
      </c>
      <c r="D39584" t="s">
        <v>38364</v>
      </c>
      <c r="E39584" t="s">
        <v>3368</v>
      </c>
      <c r="F39584">
        <v>62</v>
      </c>
      <c r="G39584" t="s">
        <v>37</v>
      </c>
      <c r="H39584">
        <v>1</v>
      </c>
      <c r="I39584">
        <v>1</v>
      </c>
      <c r="J39584">
        <v>1</v>
      </c>
      <c r="K39584">
        <v>0</v>
      </c>
      <c r="L39584">
        <v>0</v>
      </c>
      <c r="M39584">
        <v>1</v>
      </c>
      <c r="N39584" t="s">
        <v>18</v>
      </c>
    </row>
    <row r="39585" spans="1:14" x14ac:dyDescent="0.45">
      <c r="A39585">
        <v>8923292513533</v>
      </c>
      <c r="B39585">
        <v>5627143</v>
      </c>
      <c r="C39585" t="s">
        <v>14</v>
      </c>
      <c r="D39585" t="s">
        <v>38365</v>
      </c>
      <c r="E39585" t="s">
        <v>3368</v>
      </c>
      <c r="F39585">
        <v>62</v>
      </c>
      <c r="G39585" t="s">
        <v>1896</v>
      </c>
      <c r="H39585">
        <v>1</v>
      </c>
      <c r="I39585">
        <v>1</v>
      </c>
      <c r="J39585">
        <v>1</v>
      </c>
      <c r="K39585">
        <v>0</v>
      </c>
      <c r="L39585">
        <v>0</v>
      </c>
      <c r="M39585">
        <v>1</v>
      </c>
      <c r="N39585" t="s">
        <v>18</v>
      </c>
    </row>
    <row r="39586" spans="1:14" x14ac:dyDescent="0.45">
      <c r="A39586">
        <v>9919955896217</v>
      </c>
      <c r="B39586">
        <v>5627715</v>
      </c>
      <c r="C39586" t="s">
        <v>19</v>
      </c>
      <c r="D39586" t="s">
        <v>38366</v>
      </c>
      <c r="E39586" t="s">
        <v>3362</v>
      </c>
      <c r="F39586">
        <v>44</v>
      </c>
      <c r="G39586" t="s">
        <v>47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1</v>
      </c>
      <c r="N39586" t="s">
        <v>18</v>
      </c>
    </row>
    <row r="39587" spans="1:14" x14ac:dyDescent="0.45">
      <c r="A39587">
        <v>194877999558458</v>
      </c>
      <c r="B39587">
        <v>5654977</v>
      </c>
      <c r="C39587" t="s">
        <v>14</v>
      </c>
      <c r="D39587" t="s">
        <v>38367</v>
      </c>
      <c r="E39587" t="s">
        <v>3362</v>
      </c>
      <c r="F39587">
        <v>68</v>
      </c>
      <c r="G39587" t="s">
        <v>241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1</v>
      </c>
      <c r="N39587" t="s">
        <v>18</v>
      </c>
    </row>
    <row r="39588" spans="1:14" x14ac:dyDescent="0.45">
      <c r="A39588">
        <v>623584882589113</v>
      </c>
      <c r="B39588">
        <v>5645832</v>
      </c>
      <c r="C39588" t="s">
        <v>19</v>
      </c>
      <c r="D39588" t="s">
        <v>38368</v>
      </c>
      <c r="E39588" t="s">
        <v>3360</v>
      </c>
      <c r="F39588">
        <v>41</v>
      </c>
      <c r="G39588" t="s">
        <v>201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 t="s">
        <v>18</v>
      </c>
    </row>
    <row r="39589" spans="1:14" x14ac:dyDescent="0.45">
      <c r="A39589">
        <v>81362187668124</v>
      </c>
      <c r="B39589">
        <v>5648786</v>
      </c>
      <c r="C39589" t="s">
        <v>19</v>
      </c>
      <c r="D39589" t="s">
        <v>38369</v>
      </c>
      <c r="E39589" t="s">
        <v>3368</v>
      </c>
      <c r="F39589">
        <v>43</v>
      </c>
      <c r="G39589" t="s">
        <v>33</v>
      </c>
      <c r="H39589">
        <v>0</v>
      </c>
      <c r="I39589">
        <v>1</v>
      </c>
      <c r="J39589">
        <v>1</v>
      </c>
      <c r="K39589">
        <v>0</v>
      </c>
      <c r="L39589">
        <v>0</v>
      </c>
      <c r="M39589">
        <v>0</v>
      </c>
      <c r="N39589" t="s">
        <v>30</v>
      </c>
    </row>
    <row r="39590" spans="1:14" x14ac:dyDescent="0.45">
      <c r="A39590">
        <v>84195227794431</v>
      </c>
      <c r="B39590">
        <v>5648783</v>
      </c>
      <c r="C39590" t="s">
        <v>19</v>
      </c>
      <c r="D39590" t="s">
        <v>38370</v>
      </c>
      <c r="E39590" t="s">
        <v>3368</v>
      </c>
      <c r="F39590">
        <v>19</v>
      </c>
      <c r="G39590" t="s">
        <v>107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 t="s">
        <v>18</v>
      </c>
    </row>
    <row r="39591" spans="1:14" x14ac:dyDescent="0.45">
      <c r="A39591">
        <v>5462635694424</v>
      </c>
      <c r="B39591">
        <v>5708972</v>
      </c>
      <c r="C39591" t="s">
        <v>14</v>
      </c>
      <c r="D39591" t="s">
        <v>38371</v>
      </c>
      <c r="E39591" t="s">
        <v>3360</v>
      </c>
      <c r="F39591">
        <v>58</v>
      </c>
      <c r="G39591" t="s">
        <v>61</v>
      </c>
      <c r="H39591">
        <v>0</v>
      </c>
      <c r="I39591">
        <v>1</v>
      </c>
      <c r="J39591">
        <v>0</v>
      </c>
      <c r="K39591">
        <v>0</v>
      </c>
      <c r="L39591">
        <v>0</v>
      </c>
      <c r="M39591">
        <v>0</v>
      </c>
      <c r="N39591" t="s">
        <v>18</v>
      </c>
    </row>
    <row r="39592" spans="1:14" x14ac:dyDescent="0.45">
      <c r="A39592">
        <v>32986296359</v>
      </c>
      <c r="B39592">
        <v>5708969</v>
      </c>
      <c r="C39592" t="s">
        <v>14</v>
      </c>
      <c r="D39592" t="s">
        <v>38372</v>
      </c>
      <c r="E39592" t="s">
        <v>3360</v>
      </c>
      <c r="F39592">
        <v>28</v>
      </c>
      <c r="G39592" t="s">
        <v>118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 t="s">
        <v>18</v>
      </c>
    </row>
    <row r="39593" spans="1:14" x14ac:dyDescent="0.45">
      <c r="A39593">
        <v>26594192488283</v>
      </c>
      <c r="B39593">
        <v>5708974</v>
      </c>
      <c r="C39593" t="s">
        <v>14</v>
      </c>
      <c r="D39593" t="s">
        <v>38373</v>
      </c>
      <c r="E39593" t="s">
        <v>3360</v>
      </c>
      <c r="F39593">
        <v>50</v>
      </c>
      <c r="G39593" t="s">
        <v>107</v>
      </c>
      <c r="H39593">
        <v>0</v>
      </c>
      <c r="I39593">
        <v>1</v>
      </c>
      <c r="J39593">
        <v>0</v>
      </c>
      <c r="K39593">
        <v>0</v>
      </c>
      <c r="L39593">
        <v>0</v>
      </c>
      <c r="M39593">
        <v>0</v>
      </c>
      <c r="N39593" t="s">
        <v>18</v>
      </c>
    </row>
    <row r="39594" spans="1:14" x14ac:dyDescent="0.45">
      <c r="A39594">
        <v>7275112762784</v>
      </c>
      <c r="B39594">
        <v>5648773</v>
      </c>
      <c r="C39594" t="s">
        <v>14</v>
      </c>
      <c r="D39594" t="s">
        <v>38374</v>
      </c>
      <c r="E39594" t="s">
        <v>3368</v>
      </c>
      <c r="F39594">
        <v>70</v>
      </c>
      <c r="G39594" t="s">
        <v>107</v>
      </c>
      <c r="H39594">
        <v>0</v>
      </c>
      <c r="I39594">
        <v>1</v>
      </c>
      <c r="J39594">
        <v>1</v>
      </c>
      <c r="K39594">
        <v>0</v>
      </c>
      <c r="L39594">
        <v>0</v>
      </c>
      <c r="M39594">
        <v>0</v>
      </c>
      <c r="N39594" t="s">
        <v>18</v>
      </c>
    </row>
    <row r="39595" spans="1:14" x14ac:dyDescent="0.45">
      <c r="A39595">
        <v>51323583183832</v>
      </c>
      <c r="B39595">
        <v>5681879</v>
      </c>
      <c r="C39595" t="s">
        <v>19</v>
      </c>
      <c r="D39595" t="s">
        <v>11801</v>
      </c>
      <c r="E39595" t="s">
        <v>3362</v>
      </c>
      <c r="F39595">
        <v>50</v>
      </c>
      <c r="G39595" t="s">
        <v>59</v>
      </c>
      <c r="H39595">
        <v>0</v>
      </c>
      <c r="I39595">
        <v>0</v>
      </c>
      <c r="J39595">
        <v>0</v>
      </c>
      <c r="K39595">
        <v>1</v>
      </c>
      <c r="L39595">
        <v>0</v>
      </c>
      <c r="M39595">
        <v>0</v>
      </c>
      <c r="N39595" t="s">
        <v>18</v>
      </c>
    </row>
    <row r="39596" spans="1:14" x14ac:dyDescent="0.45">
      <c r="A39596">
        <v>15326519645294</v>
      </c>
      <c r="B39596">
        <v>5681880</v>
      </c>
      <c r="C39596" t="s">
        <v>19</v>
      </c>
      <c r="D39596" t="s">
        <v>38375</v>
      </c>
      <c r="E39596" t="s">
        <v>3362</v>
      </c>
      <c r="F39596">
        <v>31</v>
      </c>
      <c r="G39596" t="s">
        <v>30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t="s">
        <v>30</v>
      </c>
    </row>
    <row r="39597" spans="1:14" x14ac:dyDescent="0.45">
      <c r="A39597">
        <v>865584717133</v>
      </c>
      <c r="B39597">
        <v>5681876</v>
      </c>
      <c r="C39597" t="s">
        <v>14</v>
      </c>
      <c r="D39597" t="s">
        <v>38376</v>
      </c>
      <c r="E39597" t="s">
        <v>3362</v>
      </c>
      <c r="F39597">
        <v>20</v>
      </c>
      <c r="G39597" t="s">
        <v>199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 t="s">
        <v>30</v>
      </c>
    </row>
    <row r="39598" spans="1:14" x14ac:dyDescent="0.45">
      <c r="A39598">
        <v>4332196266139</v>
      </c>
      <c r="B39598">
        <v>5717376</v>
      </c>
      <c r="C39598" t="s">
        <v>14</v>
      </c>
      <c r="D39598" t="s">
        <v>38377</v>
      </c>
      <c r="E39598" t="s">
        <v>3360</v>
      </c>
      <c r="F39598">
        <v>82</v>
      </c>
      <c r="G39598" t="s">
        <v>367</v>
      </c>
      <c r="H39598">
        <v>0</v>
      </c>
      <c r="I39598">
        <v>1</v>
      </c>
      <c r="J39598">
        <v>0</v>
      </c>
      <c r="K39598">
        <v>0</v>
      </c>
      <c r="L39598">
        <v>0</v>
      </c>
      <c r="M39598">
        <v>0</v>
      </c>
      <c r="N39598" t="s">
        <v>18</v>
      </c>
    </row>
    <row r="39599" spans="1:14" x14ac:dyDescent="0.45">
      <c r="A39599">
        <v>8382228843297</v>
      </c>
      <c r="B39599">
        <v>5648923</v>
      </c>
      <c r="C39599" t="s">
        <v>14</v>
      </c>
      <c r="D39599" t="s">
        <v>38378</v>
      </c>
      <c r="E39599" t="s">
        <v>3368</v>
      </c>
      <c r="F39599">
        <v>36</v>
      </c>
      <c r="G39599" t="s">
        <v>75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t="s">
        <v>18</v>
      </c>
    </row>
    <row r="39600" spans="1:14" x14ac:dyDescent="0.45">
      <c r="A39600">
        <v>957232871839</v>
      </c>
      <c r="B39600">
        <v>5648927</v>
      </c>
      <c r="C39600" t="s">
        <v>19</v>
      </c>
      <c r="D39600" t="s">
        <v>38379</v>
      </c>
      <c r="E39600" t="s">
        <v>3368</v>
      </c>
      <c r="F39600">
        <v>61</v>
      </c>
      <c r="G39600" t="s">
        <v>118</v>
      </c>
      <c r="H39600">
        <v>0</v>
      </c>
      <c r="I39600">
        <v>1</v>
      </c>
      <c r="J39600">
        <v>0</v>
      </c>
      <c r="K39600">
        <v>0</v>
      </c>
      <c r="L39600">
        <v>0</v>
      </c>
      <c r="M39600">
        <v>0</v>
      </c>
      <c r="N39600" t="s">
        <v>18</v>
      </c>
    </row>
    <row r="39601" spans="1:14" x14ac:dyDescent="0.45">
      <c r="A39601">
        <v>11569334975641</v>
      </c>
      <c r="B39601">
        <v>5648924</v>
      </c>
      <c r="C39601" t="s">
        <v>14</v>
      </c>
      <c r="D39601" t="s">
        <v>38380</v>
      </c>
      <c r="E39601" t="s">
        <v>3368</v>
      </c>
      <c r="F39601">
        <v>49</v>
      </c>
      <c r="G39601" t="s">
        <v>628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 t="s">
        <v>30</v>
      </c>
    </row>
    <row r="39602" spans="1:14" x14ac:dyDescent="0.45">
      <c r="A39602">
        <v>492235183628213</v>
      </c>
      <c r="B39602">
        <v>5681939</v>
      </c>
      <c r="C39602" t="s">
        <v>14</v>
      </c>
      <c r="D39602" t="s">
        <v>13454</v>
      </c>
      <c r="E39602" t="s">
        <v>3362</v>
      </c>
      <c r="F39602">
        <v>25</v>
      </c>
      <c r="G39602" t="s">
        <v>118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t="s">
        <v>30</v>
      </c>
    </row>
    <row r="39603" spans="1:14" x14ac:dyDescent="0.45">
      <c r="A39603">
        <v>268655394541626</v>
      </c>
      <c r="B39603">
        <v>5681897</v>
      </c>
      <c r="C39603" t="s">
        <v>14</v>
      </c>
      <c r="D39603" t="s">
        <v>38381</v>
      </c>
      <c r="E39603" t="s">
        <v>3362</v>
      </c>
      <c r="F39603">
        <v>28</v>
      </c>
      <c r="G39603" t="s">
        <v>17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t="s">
        <v>30</v>
      </c>
    </row>
    <row r="39604" spans="1:14" x14ac:dyDescent="0.45">
      <c r="A39604">
        <v>192226156243831</v>
      </c>
      <c r="B39604">
        <v>5681886</v>
      </c>
      <c r="C39604" t="s">
        <v>14</v>
      </c>
      <c r="D39604" t="s">
        <v>38382</v>
      </c>
      <c r="E39604" t="s">
        <v>3362</v>
      </c>
      <c r="F39604">
        <v>35</v>
      </c>
      <c r="G39604" t="s">
        <v>199</v>
      </c>
      <c r="H39604">
        <v>0</v>
      </c>
      <c r="I39604">
        <v>0</v>
      </c>
      <c r="J39604">
        <v>1</v>
      </c>
      <c r="K39604">
        <v>0</v>
      </c>
      <c r="L39604">
        <v>0</v>
      </c>
      <c r="M39604">
        <v>0</v>
      </c>
      <c r="N39604" t="s">
        <v>30</v>
      </c>
    </row>
    <row r="39605" spans="1:14" x14ac:dyDescent="0.45">
      <c r="A39605">
        <v>752458157173</v>
      </c>
      <c r="B39605">
        <v>5708983</v>
      </c>
      <c r="C39605" t="s">
        <v>14</v>
      </c>
      <c r="D39605" t="s">
        <v>38383</v>
      </c>
      <c r="E39605" t="s">
        <v>3360</v>
      </c>
      <c r="F39605">
        <v>20</v>
      </c>
      <c r="G39605" t="s">
        <v>741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 t="s">
        <v>18</v>
      </c>
    </row>
    <row r="39606" spans="1:14" x14ac:dyDescent="0.45">
      <c r="A39606">
        <v>44996642881666</v>
      </c>
      <c r="B39606">
        <v>5708978</v>
      </c>
      <c r="C39606" t="s">
        <v>14</v>
      </c>
      <c r="D39606" t="s">
        <v>38384</v>
      </c>
      <c r="E39606" t="s">
        <v>3360</v>
      </c>
      <c r="F39606">
        <v>91</v>
      </c>
      <c r="G39606" t="s">
        <v>676</v>
      </c>
      <c r="H39606">
        <v>0</v>
      </c>
      <c r="I39606">
        <v>1</v>
      </c>
      <c r="J39606">
        <v>0</v>
      </c>
      <c r="K39606">
        <v>0</v>
      </c>
      <c r="L39606">
        <v>0</v>
      </c>
      <c r="M39606">
        <v>0</v>
      </c>
      <c r="N39606" t="s">
        <v>18</v>
      </c>
    </row>
    <row r="39607" spans="1:14" x14ac:dyDescent="0.45">
      <c r="A39607">
        <v>4962765551148</v>
      </c>
      <c r="B39607">
        <v>5708979</v>
      </c>
      <c r="C39607" t="s">
        <v>14</v>
      </c>
      <c r="D39607" t="s">
        <v>38385</v>
      </c>
      <c r="E39607" t="s">
        <v>3360</v>
      </c>
      <c r="F39607">
        <v>54</v>
      </c>
      <c r="G39607" t="s">
        <v>37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 t="s">
        <v>30</v>
      </c>
    </row>
    <row r="39608" spans="1:14" x14ac:dyDescent="0.45">
      <c r="A39608">
        <v>5639471438156</v>
      </c>
      <c r="B39608">
        <v>5648940</v>
      </c>
      <c r="C39608" t="s">
        <v>19</v>
      </c>
      <c r="D39608" t="s">
        <v>38386</v>
      </c>
      <c r="E39608" t="s">
        <v>3368</v>
      </c>
      <c r="F39608">
        <v>52</v>
      </c>
      <c r="G39608" t="s">
        <v>199</v>
      </c>
      <c r="H39608">
        <v>0</v>
      </c>
      <c r="I39608">
        <v>1</v>
      </c>
      <c r="J39608">
        <v>1</v>
      </c>
      <c r="K39608">
        <v>0</v>
      </c>
      <c r="L39608">
        <v>0</v>
      </c>
      <c r="M39608">
        <v>0</v>
      </c>
      <c r="N39608" t="s">
        <v>18</v>
      </c>
    </row>
    <row r="39609" spans="1:14" x14ac:dyDescent="0.45">
      <c r="A39609">
        <v>95117546777448</v>
      </c>
      <c r="B39609">
        <v>5719213</v>
      </c>
      <c r="C39609" t="s">
        <v>14</v>
      </c>
      <c r="D39609" t="s">
        <v>38387</v>
      </c>
      <c r="E39609" t="s">
        <v>3360</v>
      </c>
      <c r="F39609">
        <v>28</v>
      </c>
      <c r="G39609" t="s">
        <v>153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 t="s">
        <v>18</v>
      </c>
    </row>
    <row r="39610" spans="1:14" x14ac:dyDescent="0.45">
      <c r="A39610">
        <v>7457918158668</v>
      </c>
      <c r="B39610">
        <v>5708985</v>
      </c>
      <c r="C39610" t="s">
        <v>14</v>
      </c>
      <c r="D39610" t="s">
        <v>38388</v>
      </c>
      <c r="E39610" t="s">
        <v>3360</v>
      </c>
      <c r="F39610">
        <v>26</v>
      </c>
      <c r="G39610" t="s">
        <v>59</v>
      </c>
      <c r="H39610">
        <v>1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 t="s">
        <v>30</v>
      </c>
    </row>
    <row r="39611" spans="1:14" x14ac:dyDescent="0.45">
      <c r="A39611">
        <v>61356221921283</v>
      </c>
      <c r="B39611">
        <v>5708986</v>
      </c>
      <c r="C39611" t="s">
        <v>19</v>
      </c>
      <c r="D39611" t="s">
        <v>38389</v>
      </c>
      <c r="E39611" t="s">
        <v>3360</v>
      </c>
      <c r="F39611">
        <v>80</v>
      </c>
      <c r="G39611" t="s">
        <v>265</v>
      </c>
      <c r="H39611">
        <v>0</v>
      </c>
      <c r="I39611">
        <v>1</v>
      </c>
      <c r="J39611">
        <v>0</v>
      </c>
      <c r="K39611">
        <v>0</v>
      </c>
      <c r="L39611">
        <v>0</v>
      </c>
      <c r="M39611">
        <v>0</v>
      </c>
      <c r="N39611" t="s">
        <v>30</v>
      </c>
    </row>
    <row r="39612" spans="1:14" x14ac:dyDescent="0.45">
      <c r="A39612">
        <v>1543233316445</v>
      </c>
      <c r="B39612">
        <v>5708988</v>
      </c>
      <c r="C39612" t="s">
        <v>14</v>
      </c>
      <c r="D39612" t="s">
        <v>38390</v>
      </c>
      <c r="E39612" t="s">
        <v>3360</v>
      </c>
      <c r="F39612">
        <v>61</v>
      </c>
      <c r="G39612" t="s">
        <v>118</v>
      </c>
      <c r="H39612">
        <v>0</v>
      </c>
      <c r="I39612">
        <v>1</v>
      </c>
      <c r="J39612">
        <v>1</v>
      </c>
      <c r="K39612">
        <v>0</v>
      </c>
      <c r="L39612">
        <v>0</v>
      </c>
      <c r="M39612">
        <v>0</v>
      </c>
      <c r="N39612" t="s">
        <v>18</v>
      </c>
    </row>
    <row r="39613" spans="1:14" x14ac:dyDescent="0.45">
      <c r="A39613">
        <v>4793167763373</v>
      </c>
      <c r="B39613">
        <v>5648936</v>
      </c>
      <c r="C39613" t="s">
        <v>14</v>
      </c>
      <c r="D39613" t="s">
        <v>38391</v>
      </c>
      <c r="E39613" t="s">
        <v>3368</v>
      </c>
      <c r="F39613">
        <v>57</v>
      </c>
      <c r="G39613" t="s">
        <v>424</v>
      </c>
      <c r="H39613">
        <v>1</v>
      </c>
      <c r="I39613">
        <v>1</v>
      </c>
      <c r="J39613">
        <v>0</v>
      </c>
      <c r="K39613">
        <v>0</v>
      </c>
      <c r="L39613">
        <v>0</v>
      </c>
      <c r="M39613">
        <v>0</v>
      </c>
      <c r="N39613" t="s">
        <v>18</v>
      </c>
    </row>
    <row r="39614" spans="1:14" x14ac:dyDescent="0.45">
      <c r="A39614">
        <v>416298679385</v>
      </c>
      <c r="B39614">
        <v>5648939</v>
      </c>
      <c r="C39614" t="s">
        <v>19</v>
      </c>
      <c r="D39614" t="s">
        <v>38392</v>
      </c>
      <c r="E39614" t="s">
        <v>3368</v>
      </c>
      <c r="F39614">
        <v>30</v>
      </c>
      <c r="G39614" t="s">
        <v>676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 t="s">
        <v>18</v>
      </c>
    </row>
    <row r="39615" spans="1:14" x14ac:dyDescent="0.45">
      <c r="A39615">
        <v>544221754118232</v>
      </c>
      <c r="B39615">
        <v>5681943</v>
      </c>
      <c r="C39615" t="s">
        <v>19</v>
      </c>
      <c r="D39615" t="s">
        <v>38393</v>
      </c>
      <c r="E39615" t="s">
        <v>3362</v>
      </c>
      <c r="F39615">
        <v>59</v>
      </c>
      <c r="G39615" t="s">
        <v>59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 t="s">
        <v>30</v>
      </c>
    </row>
    <row r="39616" spans="1:14" x14ac:dyDescent="0.45">
      <c r="A39616">
        <v>63573148796876</v>
      </c>
      <c r="B39616">
        <v>5681941</v>
      </c>
      <c r="C39616" t="s">
        <v>14</v>
      </c>
      <c r="D39616" t="s">
        <v>38394</v>
      </c>
      <c r="E39616" t="s">
        <v>3362</v>
      </c>
      <c r="F39616">
        <v>20</v>
      </c>
      <c r="G39616" t="s">
        <v>111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 t="s">
        <v>30</v>
      </c>
    </row>
    <row r="39617" spans="1:14" x14ac:dyDescent="0.45">
      <c r="A39617">
        <v>52675731113444</v>
      </c>
      <c r="B39617">
        <v>5681949</v>
      </c>
      <c r="C39617" t="s">
        <v>14</v>
      </c>
      <c r="D39617" t="s">
        <v>38395</v>
      </c>
      <c r="E39617" t="s">
        <v>3362</v>
      </c>
      <c r="F39617">
        <v>58</v>
      </c>
      <c r="G39617" t="s">
        <v>24427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t="s">
        <v>18</v>
      </c>
    </row>
    <row r="39618" spans="1:14" x14ac:dyDescent="0.45">
      <c r="A39618">
        <v>84385265736857</v>
      </c>
      <c r="B39618">
        <v>5648949</v>
      </c>
      <c r="C39618" t="s">
        <v>14</v>
      </c>
      <c r="D39618" t="s">
        <v>38396</v>
      </c>
      <c r="E39618" t="s">
        <v>3368</v>
      </c>
      <c r="F39618">
        <v>50</v>
      </c>
      <c r="G39618" t="s">
        <v>56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 t="s">
        <v>18</v>
      </c>
    </row>
    <row r="39619" spans="1:14" x14ac:dyDescent="0.45">
      <c r="A39619">
        <v>2431713755862</v>
      </c>
      <c r="B39619">
        <v>5708992</v>
      </c>
      <c r="C39619" t="s">
        <v>19</v>
      </c>
      <c r="D39619" t="s">
        <v>38397</v>
      </c>
      <c r="E39619" t="s">
        <v>3360</v>
      </c>
      <c r="F39619">
        <v>49</v>
      </c>
      <c r="G39619" t="s">
        <v>61</v>
      </c>
      <c r="H39619">
        <v>0</v>
      </c>
      <c r="I39619">
        <v>1</v>
      </c>
      <c r="J39619">
        <v>1</v>
      </c>
      <c r="K39619">
        <v>1</v>
      </c>
      <c r="L39619">
        <v>1</v>
      </c>
      <c r="M39619">
        <v>0</v>
      </c>
      <c r="N39619" t="s">
        <v>30</v>
      </c>
    </row>
    <row r="39620" spans="1:14" x14ac:dyDescent="0.45">
      <c r="A39620">
        <v>81962474191487</v>
      </c>
      <c r="B39620">
        <v>5708993</v>
      </c>
      <c r="C39620" t="s">
        <v>19</v>
      </c>
      <c r="D39620" t="s">
        <v>38398</v>
      </c>
      <c r="E39620" t="s">
        <v>3360</v>
      </c>
      <c r="F39620">
        <v>55</v>
      </c>
      <c r="G39620" t="s">
        <v>741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 t="s">
        <v>18</v>
      </c>
    </row>
    <row r="39621" spans="1:14" x14ac:dyDescent="0.45">
      <c r="A39621">
        <v>133936878982</v>
      </c>
      <c r="B39621">
        <v>5648945</v>
      </c>
      <c r="C39621" t="s">
        <v>14</v>
      </c>
      <c r="D39621" t="s">
        <v>30008</v>
      </c>
      <c r="E39621" t="s">
        <v>3368</v>
      </c>
      <c r="F39621">
        <v>25</v>
      </c>
      <c r="G39621" t="s">
        <v>111</v>
      </c>
      <c r="H39621">
        <v>1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 t="s">
        <v>18</v>
      </c>
    </row>
    <row r="39622" spans="1:14" x14ac:dyDescent="0.45">
      <c r="A39622">
        <v>42184898941437</v>
      </c>
      <c r="B39622">
        <v>5648947</v>
      </c>
      <c r="C39622" t="s">
        <v>14</v>
      </c>
      <c r="D39622" t="s">
        <v>38399</v>
      </c>
      <c r="E39622" t="s">
        <v>3368</v>
      </c>
      <c r="F39622">
        <v>51</v>
      </c>
      <c r="G39622" t="s">
        <v>241</v>
      </c>
      <c r="H39622">
        <v>0</v>
      </c>
      <c r="I39622">
        <v>1</v>
      </c>
      <c r="J39622">
        <v>0</v>
      </c>
      <c r="K39622">
        <v>0</v>
      </c>
      <c r="L39622">
        <v>0</v>
      </c>
      <c r="M39622">
        <v>0</v>
      </c>
      <c r="N39622" t="s">
        <v>18</v>
      </c>
    </row>
    <row r="39623" spans="1:14" x14ac:dyDescent="0.45">
      <c r="A39623">
        <v>2178553391164</v>
      </c>
      <c r="B39623">
        <v>5681952</v>
      </c>
      <c r="C39623" t="s">
        <v>14</v>
      </c>
      <c r="D39623" t="s">
        <v>38400</v>
      </c>
      <c r="E39623" t="s">
        <v>3362</v>
      </c>
      <c r="F39623">
        <v>80</v>
      </c>
      <c r="G39623" t="s">
        <v>741</v>
      </c>
      <c r="H39623">
        <v>0</v>
      </c>
      <c r="I39623">
        <v>1</v>
      </c>
      <c r="J39623">
        <v>1</v>
      </c>
      <c r="K39623">
        <v>0</v>
      </c>
      <c r="L39623">
        <v>1</v>
      </c>
      <c r="M39623">
        <v>0</v>
      </c>
      <c r="N39623" t="s">
        <v>30</v>
      </c>
    </row>
    <row r="39624" spans="1:14" x14ac:dyDescent="0.45">
      <c r="A39624">
        <v>69555144451535</v>
      </c>
      <c r="B39624">
        <v>5681954</v>
      </c>
      <c r="C39624" t="s">
        <v>14</v>
      </c>
      <c r="D39624" t="s">
        <v>38401</v>
      </c>
      <c r="E39624" t="s">
        <v>3362</v>
      </c>
      <c r="F39624">
        <v>76</v>
      </c>
      <c r="G39624" t="s">
        <v>65</v>
      </c>
      <c r="H39624">
        <v>0</v>
      </c>
      <c r="I39624">
        <v>1</v>
      </c>
      <c r="J39624">
        <v>0</v>
      </c>
      <c r="K39624">
        <v>0</v>
      </c>
      <c r="L39624">
        <v>0</v>
      </c>
      <c r="M39624">
        <v>0</v>
      </c>
      <c r="N39624" t="s">
        <v>18</v>
      </c>
    </row>
    <row r="39625" spans="1:14" x14ac:dyDescent="0.45">
      <c r="A39625">
        <v>68715881747</v>
      </c>
      <c r="B39625">
        <v>5681951</v>
      </c>
      <c r="C39625" t="s">
        <v>14</v>
      </c>
      <c r="D39625" t="s">
        <v>38402</v>
      </c>
      <c r="E39625" t="s">
        <v>3362</v>
      </c>
      <c r="F39625">
        <v>22</v>
      </c>
      <c r="G39625" t="s">
        <v>47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t="s">
        <v>18</v>
      </c>
    </row>
    <row r="39626" spans="1:14" x14ac:dyDescent="0.45">
      <c r="A39626">
        <v>9961944564991</v>
      </c>
      <c r="B39626">
        <v>5708990</v>
      </c>
      <c r="C39626" t="s">
        <v>14</v>
      </c>
      <c r="D39626" t="s">
        <v>38403</v>
      </c>
      <c r="E39626" t="s">
        <v>3360</v>
      </c>
      <c r="F39626">
        <v>38</v>
      </c>
      <c r="G39626" t="s">
        <v>56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 t="s">
        <v>18</v>
      </c>
    </row>
    <row r="39627" spans="1:14" x14ac:dyDescent="0.45">
      <c r="A39627">
        <v>12784791183738</v>
      </c>
      <c r="B39627">
        <v>5584853</v>
      </c>
      <c r="C39627" t="s">
        <v>14</v>
      </c>
      <c r="D39627" t="s">
        <v>38404</v>
      </c>
      <c r="E39627" t="s">
        <v>3258</v>
      </c>
      <c r="F39627">
        <v>38</v>
      </c>
      <c r="G39627" t="s">
        <v>201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1</v>
      </c>
      <c r="N39627" t="s">
        <v>30</v>
      </c>
    </row>
    <row r="39628" spans="1:14" x14ac:dyDescent="0.45">
      <c r="A39628">
        <v>91925898464799</v>
      </c>
      <c r="B39628">
        <v>5631005</v>
      </c>
      <c r="C39628" t="s">
        <v>14</v>
      </c>
      <c r="D39628" t="s">
        <v>38405</v>
      </c>
      <c r="E39628" t="s">
        <v>3260</v>
      </c>
      <c r="F39628">
        <v>35</v>
      </c>
      <c r="G39628" t="s">
        <v>201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t="s">
        <v>30</v>
      </c>
    </row>
    <row r="39629" spans="1:14" x14ac:dyDescent="0.45">
      <c r="A39629">
        <v>615861136519</v>
      </c>
      <c r="B39629">
        <v>5679794</v>
      </c>
      <c r="C39629" t="s">
        <v>14</v>
      </c>
      <c r="D39629" t="s">
        <v>38406</v>
      </c>
      <c r="E39629" t="s">
        <v>3262</v>
      </c>
      <c r="F39629">
        <v>20</v>
      </c>
      <c r="G39629" t="s">
        <v>201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 t="s">
        <v>18</v>
      </c>
    </row>
    <row r="39630" spans="1:14" x14ac:dyDescent="0.45">
      <c r="A39630">
        <v>54859258677245</v>
      </c>
      <c r="B39630">
        <v>5633274</v>
      </c>
      <c r="C39630" t="s">
        <v>14</v>
      </c>
      <c r="D39630" t="s">
        <v>38407</v>
      </c>
      <c r="E39630" t="s">
        <v>3260</v>
      </c>
      <c r="F39630">
        <v>89</v>
      </c>
      <c r="G39630" t="s">
        <v>201</v>
      </c>
      <c r="H39630">
        <v>0</v>
      </c>
      <c r="I39630">
        <v>1</v>
      </c>
      <c r="J39630">
        <v>1</v>
      </c>
      <c r="K39630">
        <v>0</v>
      </c>
      <c r="L39630">
        <v>0</v>
      </c>
      <c r="M39630">
        <v>1</v>
      </c>
      <c r="N39630" t="s">
        <v>18</v>
      </c>
    </row>
    <row r="39631" spans="1:14" x14ac:dyDescent="0.45">
      <c r="A39631">
        <v>79591296477178</v>
      </c>
      <c r="B39631">
        <v>5680851</v>
      </c>
      <c r="C39631" t="s">
        <v>14</v>
      </c>
      <c r="D39631" t="s">
        <v>38408</v>
      </c>
      <c r="E39631" t="s">
        <v>3262</v>
      </c>
      <c r="F39631">
        <v>35</v>
      </c>
      <c r="G39631" t="s">
        <v>201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t="s">
        <v>18</v>
      </c>
    </row>
    <row r="39632" spans="1:14" x14ac:dyDescent="0.45">
      <c r="A39632">
        <v>4254211333893</v>
      </c>
      <c r="B39632">
        <v>5593155</v>
      </c>
      <c r="C39632" t="s">
        <v>14</v>
      </c>
      <c r="D39632" t="s">
        <v>38409</v>
      </c>
      <c r="E39632" t="s">
        <v>3258</v>
      </c>
      <c r="F39632">
        <v>47</v>
      </c>
      <c r="G39632" t="s">
        <v>201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1</v>
      </c>
      <c r="N39632" t="s">
        <v>30</v>
      </c>
    </row>
    <row r="39633" spans="1:14" x14ac:dyDescent="0.45">
      <c r="A39633">
        <v>4859112814228</v>
      </c>
      <c r="B39633">
        <v>5585268</v>
      </c>
      <c r="C39633" t="s">
        <v>14</v>
      </c>
      <c r="D39633" t="s">
        <v>38410</v>
      </c>
      <c r="E39633" t="s">
        <v>3258</v>
      </c>
      <c r="F39633">
        <v>46</v>
      </c>
      <c r="G39633" t="s">
        <v>201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 t="s">
        <v>30</v>
      </c>
    </row>
    <row r="39634" spans="1:14" x14ac:dyDescent="0.45">
      <c r="A39634">
        <v>66251139887822</v>
      </c>
      <c r="B39634">
        <v>5635257</v>
      </c>
      <c r="C39634" t="s">
        <v>14</v>
      </c>
      <c r="D39634" t="s">
        <v>38411</v>
      </c>
      <c r="E39634" t="s">
        <v>3260</v>
      </c>
      <c r="F39634">
        <v>45</v>
      </c>
      <c r="G39634" t="s">
        <v>201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1</v>
      </c>
      <c r="N39634" t="s">
        <v>30</v>
      </c>
    </row>
    <row r="39635" spans="1:14" x14ac:dyDescent="0.45">
      <c r="A39635">
        <v>46666333996979</v>
      </c>
      <c r="B39635">
        <v>5681028</v>
      </c>
      <c r="C39635" t="s">
        <v>14</v>
      </c>
      <c r="D39635" t="s">
        <v>38412</v>
      </c>
      <c r="E39635" t="s">
        <v>3262</v>
      </c>
      <c r="F39635">
        <v>16</v>
      </c>
      <c r="G39635" t="s">
        <v>201</v>
      </c>
      <c r="H39635">
        <v>1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 t="s">
        <v>18</v>
      </c>
    </row>
    <row r="39636" spans="1:14" x14ac:dyDescent="0.45">
      <c r="A39636">
        <v>67759156182275</v>
      </c>
      <c r="B39636">
        <v>5598722</v>
      </c>
      <c r="C39636" t="s">
        <v>14</v>
      </c>
      <c r="D39636" t="s">
        <v>38413</v>
      </c>
      <c r="E39636" t="s">
        <v>3258</v>
      </c>
      <c r="F39636">
        <v>38</v>
      </c>
      <c r="G39636" t="s">
        <v>201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 t="s">
        <v>30</v>
      </c>
    </row>
    <row r="39637" spans="1:14" x14ac:dyDescent="0.45">
      <c r="A39637">
        <v>284184256863816</v>
      </c>
      <c r="B39637">
        <v>5635960</v>
      </c>
      <c r="C39637" t="s">
        <v>14</v>
      </c>
      <c r="D39637" t="s">
        <v>38414</v>
      </c>
      <c r="E39637" t="s">
        <v>3260</v>
      </c>
      <c r="F39637">
        <v>53</v>
      </c>
      <c r="G39637" t="s">
        <v>201</v>
      </c>
      <c r="H39637">
        <v>0</v>
      </c>
      <c r="I39637">
        <v>1</v>
      </c>
      <c r="J39637">
        <v>0</v>
      </c>
      <c r="K39637">
        <v>0</v>
      </c>
      <c r="L39637">
        <v>0</v>
      </c>
      <c r="M39637">
        <v>1</v>
      </c>
      <c r="N39637" t="s">
        <v>18</v>
      </c>
    </row>
    <row r="39638" spans="1:14" x14ac:dyDescent="0.45">
      <c r="A39638">
        <v>21836495915276</v>
      </c>
      <c r="B39638">
        <v>5683488</v>
      </c>
      <c r="C39638" t="s">
        <v>14</v>
      </c>
      <c r="D39638" t="s">
        <v>38415</v>
      </c>
      <c r="E39638" t="s">
        <v>3262</v>
      </c>
      <c r="F39638">
        <v>20</v>
      </c>
      <c r="G39638" t="s">
        <v>201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 t="s">
        <v>18</v>
      </c>
    </row>
    <row r="39639" spans="1:14" x14ac:dyDescent="0.45">
      <c r="A39639">
        <v>3695689654347</v>
      </c>
      <c r="B39639">
        <v>5599759</v>
      </c>
      <c r="C39639" t="s">
        <v>14</v>
      </c>
      <c r="D39639" t="s">
        <v>38416</v>
      </c>
      <c r="E39639" t="s">
        <v>3258</v>
      </c>
      <c r="F39639">
        <v>64</v>
      </c>
      <c r="G39639" t="s">
        <v>201</v>
      </c>
      <c r="H39639">
        <v>0</v>
      </c>
      <c r="I39639">
        <v>1</v>
      </c>
      <c r="J39639">
        <v>0</v>
      </c>
      <c r="K39639">
        <v>0</v>
      </c>
      <c r="L39639">
        <v>0</v>
      </c>
      <c r="M39639">
        <v>1</v>
      </c>
      <c r="N39639" t="s">
        <v>30</v>
      </c>
    </row>
    <row r="39640" spans="1:14" x14ac:dyDescent="0.45">
      <c r="A39640">
        <v>59253777989</v>
      </c>
      <c r="B39640">
        <v>5683754</v>
      </c>
      <c r="C39640" t="s">
        <v>14</v>
      </c>
      <c r="D39640" t="s">
        <v>38417</v>
      </c>
      <c r="E39640" t="s">
        <v>3262</v>
      </c>
      <c r="F39640">
        <v>17</v>
      </c>
      <c r="G39640" t="s">
        <v>201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 t="s">
        <v>18</v>
      </c>
    </row>
    <row r="39641" spans="1:14" x14ac:dyDescent="0.45">
      <c r="A39641">
        <v>734688256256</v>
      </c>
      <c r="B39641">
        <v>5601860</v>
      </c>
      <c r="C39641" t="s">
        <v>14</v>
      </c>
      <c r="D39641" t="s">
        <v>38418</v>
      </c>
      <c r="E39641" t="s">
        <v>3258</v>
      </c>
      <c r="F39641">
        <v>34</v>
      </c>
      <c r="G39641" t="s">
        <v>201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t="s">
        <v>30</v>
      </c>
    </row>
    <row r="39642" spans="1:14" x14ac:dyDescent="0.45">
      <c r="A39642">
        <v>76189748327383</v>
      </c>
      <c r="B39642">
        <v>5683584</v>
      </c>
      <c r="C39642" t="s">
        <v>14</v>
      </c>
      <c r="D39642" t="s">
        <v>38419</v>
      </c>
      <c r="E39642" t="s">
        <v>3262</v>
      </c>
      <c r="F39642">
        <v>41</v>
      </c>
      <c r="G39642" t="s">
        <v>201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t="s">
        <v>18</v>
      </c>
    </row>
    <row r="39643" spans="1:14" x14ac:dyDescent="0.45">
      <c r="A39643">
        <v>4293312553862</v>
      </c>
      <c r="B39643">
        <v>5571704</v>
      </c>
      <c r="C39643" t="s">
        <v>14</v>
      </c>
      <c r="D39643" t="s">
        <v>38420</v>
      </c>
      <c r="E39643" t="s">
        <v>3258</v>
      </c>
      <c r="F39643">
        <v>46</v>
      </c>
      <c r="G39643" t="s">
        <v>201</v>
      </c>
      <c r="H39643">
        <v>1</v>
      </c>
      <c r="I39643">
        <v>0</v>
      </c>
      <c r="J39643">
        <v>0</v>
      </c>
      <c r="K39643">
        <v>0</v>
      </c>
      <c r="L39643">
        <v>0</v>
      </c>
      <c r="M39643">
        <v>1</v>
      </c>
      <c r="N39643" t="s">
        <v>30</v>
      </c>
    </row>
    <row r="39644" spans="1:14" x14ac:dyDescent="0.45">
      <c r="A39644">
        <v>398171717182</v>
      </c>
      <c r="B39644">
        <v>5696043</v>
      </c>
      <c r="C39644" t="s">
        <v>14</v>
      </c>
      <c r="D39644" t="s">
        <v>38421</v>
      </c>
      <c r="E39644" t="s">
        <v>3262</v>
      </c>
      <c r="F39644">
        <v>21</v>
      </c>
      <c r="G39644" t="s">
        <v>201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 t="s">
        <v>18</v>
      </c>
    </row>
    <row r="39645" spans="1:14" x14ac:dyDescent="0.45">
      <c r="A39645">
        <v>27746348664548</v>
      </c>
      <c r="B39645">
        <v>5607096</v>
      </c>
      <c r="C39645" t="s">
        <v>14</v>
      </c>
      <c r="D39645" t="s">
        <v>38422</v>
      </c>
      <c r="E39645" t="s">
        <v>3258</v>
      </c>
      <c r="F39645">
        <v>34</v>
      </c>
      <c r="G39645" t="s">
        <v>201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1</v>
      </c>
      <c r="N39645" t="s">
        <v>30</v>
      </c>
    </row>
    <row r="39646" spans="1:14" x14ac:dyDescent="0.45">
      <c r="A39646">
        <v>8686569748836</v>
      </c>
      <c r="B39646">
        <v>5571715</v>
      </c>
      <c r="C39646" t="s">
        <v>14</v>
      </c>
      <c r="D39646" t="s">
        <v>38423</v>
      </c>
      <c r="E39646" t="s">
        <v>3258</v>
      </c>
      <c r="F39646">
        <v>52</v>
      </c>
      <c r="G39646" t="s">
        <v>201</v>
      </c>
      <c r="H39646">
        <v>1</v>
      </c>
      <c r="I39646">
        <v>1</v>
      </c>
      <c r="J39646">
        <v>0</v>
      </c>
      <c r="K39646">
        <v>0</v>
      </c>
      <c r="L39646">
        <v>0</v>
      </c>
      <c r="M39646">
        <v>1</v>
      </c>
      <c r="N39646" t="s">
        <v>30</v>
      </c>
    </row>
    <row r="39647" spans="1:14" x14ac:dyDescent="0.45">
      <c r="A39647">
        <v>27758764747645</v>
      </c>
      <c r="B39647">
        <v>5703977</v>
      </c>
      <c r="C39647" t="s">
        <v>19</v>
      </c>
      <c r="D39647" t="s">
        <v>38424</v>
      </c>
      <c r="E39647" t="s">
        <v>3262</v>
      </c>
      <c r="F39647">
        <v>3</v>
      </c>
      <c r="G39647" t="s">
        <v>201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t="s">
        <v>18</v>
      </c>
    </row>
    <row r="39648" spans="1:14" x14ac:dyDescent="0.45">
      <c r="A39648">
        <v>33713473292</v>
      </c>
      <c r="B39648">
        <v>5624251</v>
      </c>
      <c r="C39648" t="s">
        <v>14</v>
      </c>
      <c r="D39648" t="s">
        <v>38425</v>
      </c>
      <c r="E39648" t="s">
        <v>3258</v>
      </c>
      <c r="F39648">
        <v>45</v>
      </c>
      <c r="G39648" t="s">
        <v>201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1</v>
      </c>
      <c r="N39648" t="s">
        <v>30</v>
      </c>
    </row>
    <row r="39649" spans="1:14" x14ac:dyDescent="0.45">
      <c r="A39649">
        <v>41398763234</v>
      </c>
      <c r="B39649">
        <v>5618798</v>
      </c>
      <c r="C39649" t="s">
        <v>14</v>
      </c>
      <c r="D39649" t="s">
        <v>38426</v>
      </c>
      <c r="E39649" t="s">
        <v>3258</v>
      </c>
      <c r="F39649">
        <v>41</v>
      </c>
      <c r="G39649" t="s">
        <v>201</v>
      </c>
      <c r="H39649">
        <v>1</v>
      </c>
      <c r="I39649">
        <v>0</v>
      </c>
      <c r="J39649">
        <v>0</v>
      </c>
      <c r="K39649">
        <v>1</v>
      </c>
      <c r="L39649">
        <v>0</v>
      </c>
      <c r="M39649">
        <v>1</v>
      </c>
      <c r="N39649" t="s">
        <v>30</v>
      </c>
    </row>
    <row r="39650" spans="1:14" x14ac:dyDescent="0.45">
      <c r="A39650">
        <v>5169344226282</v>
      </c>
      <c r="B39650">
        <v>5613025</v>
      </c>
      <c r="C39650" t="s">
        <v>14</v>
      </c>
      <c r="D39650" t="s">
        <v>38427</v>
      </c>
      <c r="E39650" t="s">
        <v>3258</v>
      </c>
      <c r="F39650">
        <v>36</v>
      </c>
      <c r="G39650" t="s">
        <v>201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1</v>
      </c>
      <c r="N39650" t="s">
        <v>30</v>
      </c>
    </row>
    <row r="39651" spans="1:14" x14ac:dyDescent="0.45">
      <c r="A39651">
        <v>364286945192</v>
      </c>
      <c r="B39651">
        <v>5716332</v>
      </c>
      <c r="C39651" t="s">
        <v>14</v>
      </c>
      <c r="D39651" t="s">
        <v>38428</v>
      </c>
      <c r="E39651" t="s">
        <v>3366</v>
      </c>
      <c r="F39651">
        <v>77</v>
      </c>
      <c r="G39651" t="s">
        <v>255</v>
      </c>
      <c r="H39651">
        <v>0</v>
      </c>
      <c r="I39651">
        <v>1</v>
      </c>
      <c r="J39651">
        <v>0</v>
      </c>
      <c r="K39651">
        <v>0</v>
      </c>
      <c r="L39651">
        <v>0</v>
      </c>
      <c r="M39651">
        <v>0</v>
      </c>
      <c r="N39651" t="s">
        <v>18</v>
      </c>
    </row>
    <row r="39652" spans="1:14" x14ac:dyDescent="0.45">
      <c r="A39652">
        <v>4437956322348</v>
      </c>
      <c r="B39652">
        <v>5716327</v>
      </c>
      <c r="C39652" t="s">
        <v>14</v>
      </c>
      <c r="D39652" t="s">
        <v>38429</v>
      </c>
      <c r="E39652" t="s">
        <v>3366</v>
      </c>
      <c r="F39652">
        <v>58</v>
      </c>
      <c r="G39652" t="s">
        <v>84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t="s">
        <v>18</v>
      </c>
    </row>
    <row r="39653" spans="1:14" x14ac:dyDescent="0.45">
      <c r="A39653">
        <v>872139333769999</v>
      </c>
      <c r="B39653">
        <v>5716324</v>
      </c>
      <c r="C39653" t="s">
        <v>14</v>
      </c>
      <c r="D39653" t="s">
        <v>38430</v>
      </c>
      <c r="E39653" t="s">
        <v>3366</v>
      </c>
      <c r="F39653">
        <v>53</v>
      </c>
      <c r="G39653" t="s">
        <v>755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t="s">
        <v>18</v>
      </c>
    </row>
    <row r="39654" spans="1:14" x14ac:dyDescent="0.45">
      <c r="A39654">
        <v>865149569529834</v>
      </c>
      <c r="B39654">
        <v>5726086</v>
      </c>
      <c r="C39654" t="s">
        <v>19</v>
      </c>
      <c r="D39654" t="s">
        <v>38431</v>
      </c>
      <c r="E39654" t="s">
        <v>3366</v>
      </c>
      <c r="F39654">
        <v>60</v>
      </c>
      <c r="G39654" t="s">
        <v>17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 t="s">
        <v>30</v>
      </c>
    </row>
    <row r="39655" spans="1:14" x14ac:dyDescent="0.45">
      <c r="A39655">
        <v>56194215394338</v>
      </c>
      <c r="B39655">
        <v>5728592</v>
      </c>
      <c r="C39655" t="s">
        <v>19</v>
      </c>
      <c r="D39655" t="s">
        <v>38432</v>
      </c>
      <c r="E39655" t="s">
        <v>3366</v>
      </c>
      <c r="F39655">
        <v>29</v>
      </c>
      <c r="G39655" t="s">
        <v>132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t="s">
        <v>18</v>
      </c>
    </row>
    <row r="39656" spans="1:14" x14ac:dyDescent="0.45">
      <c r="A39656">
        <v>377397231333929</v>
      </c>
      <c r="B39656">
        <v>5716317</v>
      </c>
      <c r="C39656" t="s">
        <v>14</v>
      </c>
      <c r="D39656" t="s">
        <v>38433</v>
      </c>
      <c r="E39656" t="s">
        <v>3366</v>
      </c>
      <c r="F39656">
        <v>32</v>
      </c>
      <c r="G39656" t="s">
        <v>84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t="s">
        <v>18</v>
      </c>
    </row>
    <row r="39657" spans="1:14" x14ac:dyDescent="0.45">
      <c r="A39657">
        <v>1547526718729</v>
      </c>
      <c r="B39657">
        <v>5662149</v>
      </c>
      <c r="C39657" t="s">
        <v>14</v>
      </c>
      <c r="D39657" t="s">
        <v>38434</v>
      </c>
      <c r="E39657" t="s">
        <v>3368</v>
      </c>
      <c r="F39657">
        <v>4</v>
      </c>
      <c r="G39657" t="s">
        <v>687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 t="s">
        <v>18</v>
      </c>
    </row>
    <row r="39658" spans="1:14" x14ac:dyDescent="0.45">
      <c r="A39658">
        <v>28369441842912</v>
      </c>
      <c r="B39658">
        <v>5718828</v>
      </c>
      <c r="C39658" t="s">
        <v>19</v>
      </c>
      <c r="D39658" t="s">
        <v>38435</v>
      </c>
      <c r="E39658" t="s">
        <v>3360</v>
      </c>
      <c r="F39658">
        <v>0</v>
      </c>
      <c r="G39658" t="s">
        <v>687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 t="s">
        <v>18</v>
      </c>
    </row>
    <row r="39659" spans="1:14" x14ac:dyDescent="0.45">
      <c r="A39659">
        <v>12198736733743</v>
      </c>
      <c r="B39659">
        <v>5663392</v>
      </c>
      <c r="C39659" t="s">
        <v>14</v>
      </c>
      <c r="D39659" t="s">
        <v>38436</v>
      </c>
      <c r="E39659" t="s">
        <v>3368</v>
      </c>
      <c r="F39659">
        <v>4</v>
      </c>
      <c r="G39659" t="s">
        <v>56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 t="s">
        <v>18</v>
      </c>
    </row>
    <row r="39660" spans="1:14" x14ac:dyDescent="0.45">
      <c r="A39660">
        <v>23794373274937</v>
      </c>
      <c r="B39660">
        <v>5564258</v>
      </c>
      <c r="C39660" t="s">
        <v>14</v>
      </c>
      <c r="D39660" t="s">
        <v>38437</v>
      </c>
      <c r="E39660" t="s">
        <v>3362</v>
      </c>
      <c r="F39660">
        <v>72</v>
      </c>
      <c r="G39660" t="s">
        <v>56</v>
      </c>
      <c r="H39660">
        <v>0</v>
      </c>
      <c r="I39660">
        <v>1</v>
      </c>
      <c r="J39660">
        <v>0</v>
      </c>
      <c r="K39660">
        <v>0</v>
      </c>
      <c r="L39660">
        <v>0</v>
      </c>
      <c r="M39660">
        <v>1</v>
      </c>
      <c r="N39660" t="s">
        <v>18</v>
      </c>
    </row>
    <row r="39661" spans="1:14" x14ac:dyDescent="0.45">
      <c r="A39661">
        <v>481518139819</v>
      </c>
      <c r="B39661">
        <v>5640290</v>
      </c>
      <c r="C39661" t="s">
        <v>14</v>
      </c>
      <c r="D39661" t="s">
        <v>38438</v>
      </c>
      <c r="E39661" t="s">
        <v>3360</v>
      </c>
      <c r="F39661">
        <v>83</v>
      </c>
      <c r="G39661" t="s">
        <v>56</v>
      </c>
      <c r="H39661">
        <v>0</v>
      </c>
      <c r="I39661">
        <v>1</v>
      </c>
      <c r="J39661">
        <v>0</v>
      </c>
      <c r="K39661">
        <v>0</v>
      </c>
      <c r="L39661">
        <v>0</v>
      </c>
      <c r="M39661">
        <v>0</v>
      </c>
      <c r="N39661" t="s">
        <v>18</v>
      </c>
    </row>
    <row r="39662" spans="1:14" x14ac:dyDescent="0.45">
      <c r="A39662">
        <v>3444188938299</v>
      </c>
      <c r="B39662">
        <v>5643410</v>
      </c>
      <c r="C39662" t="s">
        <v>14</v>
      </c>
      <c r="D39662" t="s">
        <v>38439</v>
      </c>
      <c r="E39662" t="s">
        <v>3368</v>
      </c>
      <c r="F39662">
        <v>65</v>
      </c>
      <c r="G39662" t="s">
        <v>56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1</v>
      </c>
      <c r="N39662" t="s">
        <v>18</v>
      </c>
    </row>
    <row r="39663" spans="1:14" x14ac:dyDescent="0.45">
      <c r="A39663">
        <v>66177617653663</v>
      </c>
      <c r="B39663">
        <v>5673796</v>
      </c>
      <c r="C39663" t="s">
        <v>14</v>
      </c>
      <c r="D39663" t="s">
        <v>11483</v>
      </c>
      <c r="E39663" t="s">
        <v>3362</v>
      </c>
      <c r="F39663">
        <v>52</v>
      </c>
      <c r="G39663" t="s">
        <v>687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1</v>
      </c>
      <c r="N39663" t="s">
        <v>18</v>
      </c>
    </row>
    <row r="39664" spans="1:14" x14ac:dyDescent="0.45">
      <c r="A39664">
        <v>86757582759</v>
      </c>
      <c r="B39664">
        <v>5692294</v>
      </c>
      <c r="C39664" t="s">
        <v>14</v>
      </c>
      <c r="D39664" t="s">
        <v>38440</v>
      </c>
      <c r="E39664" t="s">
        <v>3360</v>
      </c>
      <c r="F39664">
        <v>89</v>
      </c>
      <c r="G39664" t="s">
        <v>56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 t="s">
        <v>30</v>
      </c>
    </row>
    <row r="39665" spans="1:14" x14ac:dyDescent="0.45">
      <c r="A39665">
        <v>1572177628428</v>
      </c>
      <c r="B39665">
        <v>5717649</v>
      </c>
      <c r="C39665" t="s">
        <v>14</v>
      </c>
      <c r="D39665" t="s">
        <v>38441</v>
      </c>
      <c r="E39665" t="s">
        <v>3360</v>
      </c>
      <c r="F39665">
        <v>19</v>
      </c>
      <c r="G39665" t="s">
        <v>56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t="s">
        <v>18</v>
      </c>
    </row>
    <row r="39666" spans="1:14" x14ac:dyDescent="0.45">
      <c r="A39666">
        <v>3548853167833</v>
      </c>
      <c r="B39666">
        <v>5658065</v>
      </c>
      <c r="C39666" t="s">
        <v>14</v>
      </c>
      <c r="D39666" t="s">
        <v>38442</v>
      </c>
      <c r="E39666" t="s">
        <v>3362</v>
      </c>
      <c r="F39666">
        <v>6</v>
      </c>
      <c r="G39666" t="s">
        <v>56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1</v>
      </c>
      <c r="N39666" t="s">
        <v>18</v>
      </c>
    </row>
    <row r="39667" spans="1:14" x14ac:dyDescent="0.45">
      <c r="A39667">
        <v>462987226946234</v>
      </c>
      <c r="B39667">
        <v>5690513</v>
      </c>
      <c r="C39667" t="s">
        <v>14</v>
      </c>
      <c r="D39667" t="s">
        <v>38443</v>
      </c>
      <c r="E39667" t="s">
        <v>3360</v>
      </c>
      <c r="F39667">
        <v>57</v>
      </c>
      <c r="G39667" t="s">
        <v>56</v>
      </c>
      <c r="H39667">
        <v>0</v>
      </c>
      <c r="I39667">
        <v>1</v>
      </c>
      <c r="J39667">
        <v>0</v>
      </c>
      <c r="K39667">
        <v>0</v>
      </c>
      <c r="L39667">
        <v>0</v>
      </c>
      <c r="M39667">
        <v>0</v>
      </c>
      <c r="N39667" t="s">
        <v>18</v>
      </c>
    </row>
    <row r="39668" spans="1:14" x14ac:dyDescent="0.45">
      <c r="A39668">
        <v>73955294875827</v>
      </c>
      <c r="B39668">
        <v>5623324</v>
      </c>
      <c r="C39668" t="s">
        <v>14</v>
      </c>
      <c r="D39668" t="s">
        <v>38444</v>
      </c>
      <c r="E39668" t="s">
        <v>3368</v>
      </c>
      <c r="F39668">
        <v>0</v>
      </c>
      <c r="G39668" t="s">
        <v>56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t="s">
        <v>18</v>
      </c>
    </row>
    <row r="39669" spans="1:14" x14ac:dyDescent="0.45">
      <c r="A39669">
        <v>9496186872421</v>
      </c>
      <c r="B39669">
        <v>5674905</v>
      </c>
      <c r="C39669" t="s">
        <v>14</v>
      </c>
      <c r="D39669" t="s">
        <v>38445</v>
      </c>
      <c r="E39669" t="s">
        <v>3362</v>
      </c>
      <c r="F39669">
        <v>71</v>
      </c>
      <c r="G39669" t="s">
        <v>56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t="s">
        <v>18</v>
      </c>
    </row>
    <row r="39670" spans="1:14" x14ac:dyDescent="0.45">
      <c r="A39670">
        <v>13443729749857</v>
      </c>
      <c r="B39670">
        <v>5690694</v>
      </c>
      <c r="C39670" t="s">
        <v>14</v>
      </c>
      <c r="D39670" t="s">
        <v>38446</v>
      </c>
      <c r="E39670" t="s">
        <v>3360</v>
      </c>
      <c r="F39670">
        <v>56</v>
      </c>
      <c r="G39670" t="s">
        <v>113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t="s">
        <v>18</v>
      </c>
    </row>
    <row r="39671" spans="1:14" x14ac:dyDescent="0.45">
      <c r="A39671">
        <v>7613983427194</v>
      </c>
      <c r="B39671">
        <v>5649932</v>
      </c>
      <c r="C39671" t="s">
        <v>14</v>
      </c>
      <c r="D39671" t="s">
        <v>38447</v>
      </c>
      <c r="E39671" t="s">
        <v>3368</v>
      </c>
      <c r="F39671">
        <v>59</v>
      </c>
      <c r="G39671" t="s">
        <v>56</v>
      </c>
      <c r="H39671">
        <v>0</v>
      </c>
      <c r="I39671">
        <v>1</v>
      </c>
      <c r="J39671">
        <v>0</v>
      </c>
      <c r="K39671">
        <v>0</v>
      </c>
      <c r="L39671">
        <v>0</v>
      </c>
      <c r="M39671">
        <v>0</v>
      </c>
      <c r="N39671" t="s">
        <v>18</v>
      </c>
    </row>
    <row r="39672" spans="1:14" x14ac:dyDescent="0.45">
      <c r="A39672">
        <v>54118534984549</v>
      </c>
      <c r="B39672">
        <v>5673975</v>
      </c>
      <c r="C39672" t="s">
        <v>19</v>
      </c>
      <c r="D39672" t="s">
        <v>38448</v>
      </c>
      <c r="E39672" t="s">
        <v>3362</v>
      </c>
      <c r="F39672">
        <v>13</v>
      </c>
      <c r="G39672" t="s">
        <v>56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t="s">
        <v>18</v>
      </c>
    </row>
    <row r="39673" spans="1:14" x14ac:dyDescent="0.45">
      <c r="A39673">
        <v>959285724512116</v>
      </c>
      <c r="B39673">
        <v>5689622</v>
      </c>
      <c r="C39673" t="s">
        <v>14</v>
      </c>
      <c r="D39673" t="s">
        <v>38449</v>
      </c>
      <c r="E39673" t="s">
        <v>3360</v>
      </c>
      <c r="F39673">
        <v>1</v>
      </c>
      <c r="G39673" t="s">
        <v>56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 t="s">
        <v>30</v>
      </c>
    </row>
    <row r="39674" spans="1:14" x14ac:dyDescent="0.45">
      <c r="A39674">
        <v>19599977949283</v>
      </c>
      <c r="B39674">
        <v>5650665</v>
      </c>
      <c r="C39674" t="s">
        <v>14</v>
      </c>
      <c r="D39674" t="s">
        <v>38450</v>
      </c>
      <c r="E39674" t="s">
        <v>3368</v>
      </c>
      <c r="F39674">
        <v>48</v>
      </c>
      <c r="G39674" t="s">
        <v>56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 t="s">
        <v>18</v>
      </c>
    </row>
    <row r="39675" spans="1:14" x14ac:dyDescent="0.45">
      <c r="A39675">
        <v>974598664811771</v>
      </c>
      <c r="B39675">
        <v>5674277</v>
      </c>
      <c r="C39675" t="s">
        <v>14</v>
      </c>
      <c r="D39675" t="s">
        <v>38451</v>
      </c>
      <c r="E39675" t="s">
        <v>3362</v>
      </c>
      <c r="F39675">
        <v>67</v>
      </c>
      <c r="G39675" t="s">
        <v>56</v>
      </c>
      <c r="H39675">
        <v>0</v>
      </c>
      <c r="I39675">
        <v>1</v>
      </c>
      <c r="J39675">
        <v>0</v>
      </c>
      <c r="K39675">
        <v>0</v>
      </c>
      <c r="L39675">
        <v>0</v>
      </c>
      <c r="M39675">
        <v>0</v>
      </c>
      <c r="N39675" t="s">
        <v>30</v>
      </c>
    </row>
    <row r="39676" spans="1:14" x14ac:dyDescent="0.45">
      <c r="A39676">
        <v>95194928669972</v>
      </c>
      <c r="B39676">
        <v>5672849</v>
      </c>
      <c r="C39676" t="s">
        <v>14</v>
      </c>
      <c r="D39676" t="s">
        <v>5953</v>
      </c>
      <c r="E39676" t="s">
        <v>3360</v>
      </c>
      <c r="F39676">
        <v>69</v>
      </c>
      <c r="G39676" t="s">
        <v>56</v>
      </c>
      <c r="H39676">
        <v>0</v>
      </c>
      <c r="I39676">
        <v>1</v>
      </c>
      <c r="J39676">
        <v>0</v>
      </c>
      <c r="K39676">
        <v>0</v>
      </c>
      <c r="L39676">
        <v>0</v>
      </c>
      <c r="M39676">
        <v>0</v>
      </c>
      <c r="N39676" t="s">
        <v>30</v>
      </c>
    </row>
    <row r="39677" spans="1:14" x14ac:dyDescent="0.45">
      <c r="A39677">
        <v>1113164772632</v>
      </c>
      <c r="B39677">
        <v>5650676</v>
      </c>
      <c r="C39677" t="s">
        <v>19</v>
      </c>
      <c r="D39677" t="s">
        <v>38452</v>
      </c>
      <c r="E39677" t="s">
        <v>3368</v>
      </c>
      <c r="F39677">
        <v>24</v>
      </c>
      <c r="G39677" t="s">
        <v>56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 t="s">
        <v>18</v>
      </c>
    </row>
    <row r="39678" spans="1:14" x14ac:dyDescent="0.45">
      <c r="A39678">
        <v>959285724512116</v>
      </c>
      <c r="B39678">
        <v>5608329</v>
      </c>
      <c r="C39678" t="s">
        <v>14</v>
      </c>
      <c r="D39678" t="s">
        <v>38453</v>
      </c>
      <c r="E39678" t="s">
        <v>3362</v>
      </c>
      <c r="F39678">
        <v>1</v>
      </c>
      <c r="G39678" t="s">
        <v>56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1</v>
      </c>
      <c r="N39678" t="s">
        <v>30</v>
      </c>
    </row>
    <row r="39679" spans="1:14" x14ac:dyDescent="0.45">
      <c r="A39679">
        <v>45577773572677</v>
      </c>
      <c r="B39679">
        <v>5698012</v>
      </c>
      <c r="C39679" t="s">
        <v>19</v>
      </c>
      <c r="D39679" t="s">
        <v>38454</v>
      </c>
      <c r="E39679" t="s">
        <v>3360</v>
      </c>
      <c r="F39679">
        <v>62</v>
      </c>
      <c r="G39679" t="s">
        <v>56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t="s">
        <v>18</v>
      </c>
    </row>
    <row r="39680" spans="1:14" x14ac:dyDescent="0.45">
      <c r="A39680">
        <v>98988464528187</v>
      </c>
      <c r="B39680">
        <v>5684725</v>
      </c>
      <c r="C39680" t="s">
        <v>14</v>
      </c>
      <c r="D39680" t="s">
        <v>38455</v>
      </c>
      <c r="E39680" t="s">
        <v>3525</v>
      </c>
      <c r="F39680">
        <v>11</v>
      </c>
      <c r="G39680" t="s">
        <v>84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t="s">
        <v>18</v>
      </c>
    </row>
    <row r="39681" spans="1:14" x14ac:dyDescent="0.45">
      <c r="A39681">
        <v>7891876991873</v>
      </c>
      <c r="B39681">
        <v>5612388</v>
      </c>
      <c r="C39681" t="s">
        <v>14</v>
      </c>
      <c r="D39681" t="s">
        <v>38456</v>
      </c>
      <c r="E39681" t="s">
        <v>3368</v>
      </c>
      <c r="F39681">
        <v>53</v>
      </c>
      <c r="G39681" t="s">
        <v>56</v>
      </c>
      <c r="H39681">
        <v>0</v>
      </c>
      <c r="I39681">
        <v>1</v>
      </c>
      <c r="J39681">
        <v>0</v>
      </c>
      <c r="K39681">
        <v>0</v>
      </c>
      <c r="L39681">
        <v>0</v>
      </c>
      <c r="M39681">
        <v>1</v>
      </c>
      <c r="N39681" t="s">
        <v>18</v>
      </c>
    </row>
    <row r="39682" spans="1:14" x14ac:dyDescent="0.45">
      <c r="A39682">
        <v>7693679335768</v>
      </c>
      <c r="B39682">
        <v>5597344</v>
      </c>
      <c r="C39682" t="s">
        <v>14</v>
      </c>
      <c r="D39682" t="s">
        <v>38457</v>
      </c>
      <c r="E39682" t="s">
        <v>3362</v>
      </c>
      <c r="F39682">
        <v>85</v>
      </c>
      <c r="G39682" t="s">
        <v>56</v>
      </c>
      <c r="H39682">
        <v>0</v>
      </c>
      <c r="I39682">
        <v>1</v>
      </c>
      <c r="J39682">
        <v>0</v>
      </c>
      <c r="K39682">
        <v>0</v>
      </c>
      <c r="L39682">
        <v>0</v>
      </c>
      <c r="M39682">
        <v>1</v>
      </c>
      <c r="N39682" t="s">
        <v>30</v>
      </c>
    </row>
    <row r="39683" spans="1:14" x14ac:dyDescent="0.45">
      <c r="A39683">
        <v>28171895791249</v>
      </c>
      <c r="B39683">
        <v>5671144</v>
      </c>
      <c r="C39683" t="s">
        <v>14</v>
      </c>
      <c r="D39683" t="s">
        <v>38458</v>
      </c>
      <c r="E39683" t="s">
        <v>3360</v>
      </c>
      <c r="F39683">
        <v>69</v>
      </c>
      <c r="G39683" t="s">
        <v>56</v>
      </c>
      <c r="H39683">
        <v>0</v>
      </c>
      <c r="I39683">
        <v>1</v>
      </c>
      <c r="J39683">
        <v>0</v>
      </c>
      <c r="K39683">
        <v>0</v>
      </c>
      <c r="L39683">
        <v>0</v>
      </c>
      <c r="M39683">
        <v>0</v>
      </c>
      <c r="N39683" t="s">
        <v>30</v>
      </c>
    </row>
    <row r="39684" spans="1:14" x14ac:dyDescent="0.45">
      <c r="A39684">
        <v>88344483226522</v>
      </c>
      <c r="B39684">
        <v>5664816</v>
      </c>
      <c r="C39684" t="s">
        <v>14</v>
      </c>
      <c r="D39684" t="s">
        <v>38459</v>
      </c>
      <c r="E39684" t="s">
        <v>3368</v>
      </c>
      <c r="F39684">
        <v>79</v>
      </c>
      <c r="G39684" t="s">
        <v>56</v>
      </c>
      <c r="H39684">
        <v>0</v>
      </c>
      <c r="I39684">
        <v>1</v>
      </c>
      <c r="J39684">
        <v>1</v>
      </c>
      <c r="K39684">
        <v>0</v>
      </c>
      <c r="L39684">
        <v>0</v>
      </c>
      <c r="M39684">
        <v>0</v>
      </c>
      <c r="N39684" t="s">
        <v>18</v>
      </c>
    </row>
    <row r="39685" spans="1:14" x14ac:dyDescent="0.45">
      <c r="A39685">
        <v>59859716661159</v>
      </c>
      <c r="B39685">
        <v>5720346</v>
      </c>
      <c r="C39685" t="s">
        <v>14</v>
      </c>
      <c r="D39685" t="s">
        <v>38460</v>
      </c>
      <c r="E39685" t="s">
        <v>3360</v>
      </c>
      <c r="F39685">
        <v>15</v>
      </c>
      <c r="G39685" t="s">
        <v>56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t="s">
        <v>18</v>
      </c>
    </row>
    <row r="39686" spans="1:14" x14ac:dyDescent="0.45">
      <c r="A39686">
        <v>861437325665</v>
      </c>
      <c r="B39686">
        <v>5612383</v>
      </c>
      <c r="C39686" t="s">
        <v>19</v>
      </c>
      <c r="D39686" t="s">
        <v>38461</v>
      </c>
      <c r="E39686" t="s">
        <v>3368</v>
      </c>
      <c r="F39686">
        <v>76</v>
      </c>
      <c r="G39686" t="s">
        <v>56</v>
      </c>
      <c r="H39686">
        <v>0</v>
      </c>
      <c r="I39686">
        <v>1</v>
      </c>
      <c r="J39686">
        <v>1</v>
      </c>
      <c r="K39686">
        <v>0</v>
      </c>
      <c r="L39686">
        <v>0</v>
      </c>
      <c r="M39686">
        <v>1</v>
      </c>
      <c r="N39686" t="s">
        <v>18</v>
      </c>
    </row>
    <row r="39687" spans="1:14" x14ac:dyDescent="0.45">
      <c r="A39687">
        <v>984772267118748</v>
      </c>
      <c r="B39687">
        <v>5597341</v>
      </c>
      <c r="C39687" t="s">
        <v>19</v>
      </c>
      <c r="D39687" t="s">
        <v>38462</v>
      </c>
      <c r="E39687" t="s">
        <v>3362</v>
      </c>
      <c r="F39687">
        <v>72</v>
      </c>
      <c r="G39687" t="s">
        <v>56</v>
      </c>
      <c r="H39687">
        <v>0</v>
      </c>
      <c r="I39687">
        <v>1</v>
      </c>
      <c r="J39687">
        <v>1</v>
      </c>
      <c r="K39687">
        <v>0</v>
      </c>
      <c r="L39687">
        <v>0</v>
      </c>
      <c r="M39687">
        <v>1</v>
      </c>
      <c r="N39687" t="s">
        <v>30</v>
      </c>
    </row>
    <row r="39688" spans="1:14" x14ac:dyDescent="0.45">
      <c r="A39688">
        <v>259751442449148</v>
      </c>
      <c r="B39688">
        <v>5675333</v>
      </c>
      <c r="C39688" t="s">
        <v>14</v>
      </c>
      <c r="D39688" t="s">
        <v>38463</v>
      </c>
      <c r="E39688" t="s">
        <v>3360</v>
      </c>
      <c r="F39688">
        <v>46</v>
      </c>
      <c r="G39688" t="s">
        <v>56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 t="s">
        <v>30</v>
      </c>
    </row>
    <row r="39689" spans="1:14" x14ac:dyDescent="0.45">
      <c r="A39689">
        <v>19666979113234</v>
      </c>
      <c r="B39689">
        <v>5720007</v>
      </c>
      <c r="C39689" t="s">
        <v>19</v>
      </c>
      <c r="D39689" t="s">
        <v>38464</v>
      </c>
      <c r="E39689" t="s">
        <v>3360</v>
      </c>
      <c r="F39689">
        <v>23</v>
      </c>
      <c r="G39689" t="s">
        <v>56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 t="s">
        <v>18</v>
      </c>
    </row>
    <row r="39690" spans="1:14" x14ac:dyDescent="0.45">
      <c r="A39690">
        <v>85718548265598</v>
      </c>
      <c r="B39690">
        <v>5625714</v>
      </c>
      <c r="C39690" t="s">
        <v>14</v>
      </c>
      <c r="D39690" t="s">
        <v>38465</v>
      </c>
      <c r="E39690" t="s">
        <v>3368</v>
      </c>
      <c r="F39690">
        <v>53</v>
      </c>
      <c r="G39690" t="s">
        <v>56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1</v>
      </c>
      <c r="N39690" t="s">
        <v>18</v>
      </c>
    </row>
    <row r="39691" spans="1:14" x14ac:dyDescent="0.45">
      <c r="A39691">
        <v>57115747985961</v>
      </c>
      <c r="B39691">
        <v>5663704</v>
      </c>
      <c r="C39691" t="s">
        <v>14</v>
      </c>
      <c r="D39691" t="s">
        <v>38466</v>
      </c>
      <c r="E39691" t="s">
        <v>3362</v>
      </c>
      <c r="F39691">
        <v>84</v>
      </c>
      <c r="G39691" t="s">
        <v>56</v>
      </c>
      <c r="H39691">
        <v>0</v>
      </c>
      <c r="I39691">
        <v>0</v>
      </c>
      <c r="J39691">
        <v>1</v>
      </c>
      <c r="K39691">
        <v>0</v>
      </c>
      <c r="L39691">
        <v>0</v>
      </c>
      <c r="M39691">
        <v>0</v>
      </c>
      <c r="N39691" t="s">
        <v>18</v>
      </c>
    </row>
    <row r="39692" spans="1:14" x14ac:dyDescent="0.45">
      <c r="A39692">
        <v>77334469135323</v>
      </c>
      <c r="B39692">
        <v>5675590</v>
      </c>
      <c r="C39692" t="s">
        <v>19</v>
      </c>
      <c r="D39692" t="s">
        <v>38467</v>
      </c>
      <c r="E39692" t="s">
        <v>3360</v>
      </c>
      <c r="F39692">
        <v>57</v>
      </c>
      <c r="G39692" t="s">
        <v>56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 t="s">
        <v>18</v>
      </c>
    </row>
    <row r="39693" spans="1:14" x14ac:dyDescent="0.45">
      <c r="A39693">
        <v>44793472767121</v>
      </c>
      <c r="B39693">
        <v>5602497</v>
      </c>
      <c r="C39693" t="s">
        <v>19</v>
      </c>
      <c r="D39693" t="s">
        <v>38468</v>
      </c>
      <c r="E39693" t="s">
        <v>3368</v>
      </c>
      <c r="F39693">
        <v>80</v>
      </c>
      <c r="G39693" t="s">
        <v>56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1</v>
      </c>
      <c r="N39693" t="s">
        <v>18</v>
      </c>
    </row>
    <row r="39694" spans="1:14" x14ac:dyDescent="0.45">
      <c r="A39694">
        <v>14148333392837</v>
      </c>
      <c r="B39694">
        <v>5640035</v>
      </c>
      <c r="C39694" t="s">
        <v>14</v>
      </c>
      <c r="D39694" t="s">
        <v>38469</v>
      </c>
      <c r="E39694" t="s">
        <v>3362</v>
      </c>
      <c r="F39694">
        <v>66</v>
      </c>
      <c r="G39694" t="s">
        <v>56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1</v>
      </c>
      <c r="N39694" t="s">
        <v>18</v>
      </c>
    </row>
    <row r="39695" spans="1:14" x14ac:dyDescent="0.45">
      <c r="A39695">
        <v>7131359565859</v>
      </c>
      <c r="B39695">
        <v>5647672</v>
      </c>
      <c r="C39695" t="s">
        <v>19</v>
      </c>
      <c r="D39695" t="s">
        <v>38470</v>
      </c>
      <c r="E39695" t="s">
        <v>3360</v>
      </c>
      <c r="F39695">
        <v>28</v>
      </c>
      <c r="G39695" t="s">
        <v>56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t="s">
        <v>18</v>
      </c>
    </row>
    <row r="39696" spans="1:14" x14ac:dyDescent="0.45">
      <c r="A39696">
        <v>47936865847464</v>
      </c>
      <c r="B39696">
        <v>5632132</v>
      </c>
      <c r="C39696" t="s">
        <v>14</v>
      </c>
      <c r="D39696" t="s">
        <v>38471</v>
      </c>
      <c r="E39696" t="s">
        <v>3323</v>
      </c>
      <c r="F39696">
        <v>22</v>
      </c>
      <c r="G39696" t="s">
        <v>59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1</v>
      </c>
      <c r="N39696" t="s">
        <v>18</v>
      </c>
    </row>
    <row r="39697" spans="1:14" x14ac:dyDescent="0.45">
      <c r="A39697">
        <v>967338499837</v>
      </c>
      <c r="B39697">
        <v>5661002</v>
      </c>
      <c r="C39697" t="s">
        <v>14</v>
      </c>
      <c r="D39697" t="s">
        <v>38472</v>
      </c>
      <c r="E39697" t="s">
        <v>3483</v>
      </c>
      <c r="F39697">
        <v>60</v>
      </c>
      <c r="G39697" t="s">
        <v>56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t="s">
        <v>18</v>
      </c>
    </row>
    <row r="39698" spans="1:14" x14ac:dyDescent="0.45">
      <c r="A39698">
        <v>55572127882522</v>
      </c>
      <c r="B39698">
        <v>5685861</v>
      </c>
      <c r="C39698" t="s">
        <v>19</v>
      </c>
      <c r="D39698" t="s">
        <v>38473</v>
      </c>
      <c r="E39698" t="s">
        <v>3333</v>
      </c>
      <c r="F39698">
        <v>60</v>
      </c>
      <c r="G39698" t="s">
        <v>676</v>
      </c>
      <c r="H39698">
        <v>0</v>
      </c>
      <c r="I39698">
        <v>1</v>
      </c>
      <c r="J39698">
        <v>1</v>
      </c>
      <c r="K39698">
        <v>0</v>
      </c>
      <c r="L39698">
        <v>0</v>
      </c>
      <c r="M39698">
        <v>0</v>
      </c>
      <c r="N39698" t="s">
        <v>18</v>
      </c>
    </row>
    <row r="39699" spans="1:14" x14ac:dyDescent="0.45">
      <c r="A39699">
        <v>29996863335284</v>
      </c>
      <c r="B39699">
        <v>5632138</v>
      </c>
      <c r="C39699" t="s">
        <v>14</v>
      </c>
      <c r="D39699" t="s">
        <v>38474</v>
      </c>
      <c r="E39699" t="s">
        <v>3323</v>
      </c>
      <c r="F39699">
        <v>92</v>
      </c>
      <c r="G39699" t="s">
        <v>30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 t="s">
        <v>30</v>
      </c>
    </row>
    <row r="39700" spans="1:14" x14ac:dyDescent="0.45">
      <c r="A39700">
        <v>5836727915642</v>
      </c>
      <c r="B39700">
        <v>5661006</v>
      </c>
      <c r="C39700" t="s">
        <v>14</v>
      </c>
      <c r="D39700" t="s">
        <v>38475</v>
      </c>
      <c r="E39700" t="s">
        <v>3483</v>
      </c>
      <c r="F39700">
        <v>70</v>
      </c>
      <c r="G39700" t="s">
        <v>434</v>
      </c>
      <c r="H39700">
        <v>0</v>
      </c>
      <c r="I39700">
        <v>1</v>
      </c>
      <c r="J39700">
        <v>0</v>
      </c>
      <c r="K39700">
        <v>0</v>
      </c>
      <c r="L39700">
        <v>0</v>
      </c>
      <c r="M39700">
        <v>0</v>
      </c>
      <c r="N39700" t="s">
        <v>18</v>
      </c>
    </row>
    <row r="39701" spans="1:14" x14ac:dyDescent="0.45">
      <c r="A39701">
        <v>38917174868725</v>
      </c>
      <c r="B39701">
        <v>5685865</v>
      </c>
      <c r="C39701" t="s">
        <v>14</v>
      </c>
      <c r="D39701" t="s">
        <v>38476</v>
      </c>
      <c r="E39701" t="s">
        <v>3333</v>
      </c>
      <c r="F39701">
        <v>46</v>
      </c>
      <c r="G39701" t="s">
        <v>676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t="s">
        <v>30</v>
      </c>
    </row>
    <row r="39702" spans="1:14" x14ac:dyDescent="0.45">
      <c r="A39702">
        <v>6822299517282</v>
      </c>
      <c r="B39702">
        <v>5722139</v>
      </c>
      <c r="C39702" t="s">
        <v>14</v>
      </c>
      <c r="D39702" t="s">
        <v>38477</v>
      </c>
      <c r="E39702" t="s">
        <v>3325</v>
      </c>
      <c r="F39702">
        <v>51</v>
      </c>
      <c r="G39702" t="s">
        <v>788</v>
      </c>
      <c r="H39702">
        <v>0</v>
      </c>
      <c r="I39702">
        <v>1</v>
      </c>
      <c r="J39702">
        <v>0</v>
      </c>
      <c r="K39702">
        <v>0</v>
      </c>
      <c r="L39702">
        <v>0</v>
      </c>
      <c r="M39702">
        <v>1</v>
      </c>
      <c r="N39702" t="s">
        <v>18</v>
      </c>
    </row>
    <row r="39703" spans="1:14" x14ac:dyDescent="0.45">
      <c r="A39703">
        <v>38917174868725</v>
      </c>
      <c r="B39703">
        <v>5672117</v>
      </c>
      <c r="C39703" t="s">
        <v>14</v>
      </c>
      <c r="D39703" t="s">
        <v>38478</v>
      </c>
      <c r="E39703" t="s">
        <v>3483</v>
      </c>
      <c r="F39703">
        <v>46</v>
      </c>
      <c r="G39703" t="s">
        <v>676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 t="s">
        <v>18</v>
      </c>
    </row>
    <row r="39704" spans="1:14" x14ac:dyDescent="0.45">
      <c r="A39704">
        <v>7522566393461</v>
      </c>
      <c r="B39704">
        <v>5742092</v>
      </c>
      <c r="C39704" t="s">
        <v>14</v>
      </c>
      <c r="D39704" t="s">
        <v>38479</v>
      </c>
      <c r="E39704" t="s">
        <v>3325</v>
      </c>
      <c r="F39704">
        <v>45</v>
      </c>
      <c r="G39704" t="s">
        <v>258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 t="s">
        <v>18</v>
      </c>
    </row>
    <row r="39705" spans="1:14" x14ac:dyDescent="0.45">
      <c r="A39705">
        <v>491475282594275</v>
      </c>
      <c r="B39705">
        <v>5722134</v>
      </c>
      <c r="C39705" t="s">
        <v>14</v>
      </c>
      <c r="D39705" t="s">
        <v>38480</v>
      </c>
      <c r="E39705" t="s">
        <v>3325</v>
      </c>
      <c r="F39705">
        <v>52</v>
      </c>
      <c r="G39705" t="s">
        <v>178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 t="s">
        <v>30</v>
      </c>
    </row>
    <row r="39706" spans="1:14" x14ac:dyDescent="0.45">
      <c r="A39706">
        <v>5258885127348</v>
      </c>
      <c r="B39706">
        <v>5632147</v>
      </c>
      <c r="C39706" t="s">
        <v>19</v>
      </c>
      <c r="D39706" t="s">
        <v>38481</v>
      </c>
      <c r="E39706" t="s">
        <v>3323</v>
      </c>
      <c r="F39706">
        <v>34</v>
      </c>
      <c r="G39706" t="s">
        <v>17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1</v>
      </c>
      <c r="N39706" t="s">
        <v>18</v>
      </c>
    </row>
    <row r="39707" spans="1:14" x14ac:dyDescent="0.45">
      <c r="A39707">
        <v>47923641175619</v>
      </c>
      <c r="B39707">
        <v>5661011</v>
      </c>
      <c r="C39707" t="s">
        <v>14</v>
      </c>
      <c r="D39707" t="s">
        <v>38482</v>
      </c>
      <c r="E39707" t="s">
        <v>3483</v>
      </c>
      <c r="F39707">
        <v>48</v>
      </c>
      <c r="G39707" t="s">
        <v>153</v>
      </c>
      <c r="H39707">
        <v>1</v>
      </c>
      <c r="I39707">
        <v>1</v>
      </c>
      <c r="J39707">
        <v>0</v>
      </c>
      <c r="K39707">
        <v>0</v>
      </c>
      <c r="L39707">
        <v>0</v>
      </c>
      <c r="M39707">
        <v>0</v>
      </c>
      <c r="N39707" t="s">
        <v>30</v>
      </c>
    </row>
    <row r="39708" spans="1:14" x14ac:dyDescent="0.45">
      <c r="A39708">
        <v>794143214115576</v>
      </c>
      <c r="B39708">
        <v>5685866</v>
      </c>
      <c r="C39708" t="s">
        <v>14</v>
      </c>
      <c r="D39708" t="s">
        <v>38483</v>
      </c>
      <c r="E39708" t="s">
        <v>3333</v>
      </c>
      <c r="F39708">
        <v>64</v>
      </c>
      <c r="G39708" t="s">
        <v>65</v>
      </c>
      <c r="H39708">
        <v>0</v>
      </c>
      <c r="I39708">
        <v>1</v>
      </c>
      <c r="J39708">
        <v>1</v>
      </c>
      <c r="K39708">
        <v>0</v>
      </c>
      <c r="L39708">
        <v>0</v>
      </c>
      <c r="M39708">
        <v>0</v>
      </c>
      <c r="N39708" t="s">
        <v>30</v>
      </c>
    </row>
    <row r="39709" spans="1:14" x14ac:dyDescent="0.45">
      <c r="A39709">
        <v>3751392897211</v>
      </c>
      <c r="B39709">
        <v>5722144</v>
      </c>
      <c r="C39709" t="s">
        <v>14</v>
      </c>
      <c r="D39709" t="s">
        <v>38484</v>
      </c>
      <c r="E39709" t="s">
        <v>3325</v>
      </c>
      <c r="F39709">
        <v>22</v>
      </c>
      <c r="G39709" t="s">
        <v>156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1</v>
      </c>
      <c r="N39709" t="s">
        <v>18</v>
      </c>
    </row>
    <row r="39710" spans="1:14" x14ac:dyDescent="0.45">
      <c r="A39710">
        <v>85193443618647</v>
      </c>
      <c r="B39710">
        <v>5641395</v>
      </c>
      <c r="C39710" t="s">
        <v>14</v>
      </c>
      <c r="D39710" t="s">
        <v>38485</v>
      </c>
      <c r="E39710" t="s">
        <v>3323</v>
      </c>
      <c r="F39710">
        <v>19</v>
      </c>
      <c r="G39710" t="s">
        <v>624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1</v>
      </c>
      <c r="N39710" t="s">
        <v>18</v>
      </c>
    </row>
    <row r="39711" spans="1:14" x14ac:dyDescent="0.45">
      <c r="A39711">
        <v>3222664119384</v>
      </c>
      <c r="B39711">
        <v>5661018</v>
      </c>
      <c r="C39711" t="s">
        <v>14</v>
      </c>
      <c r="D39711" t="s">
        <v>38486</v>
      </c>
      <c r="E39711" t="s">
        <v>3483</v>
      </c>
      <c r="F39711">
        <v>21</v>
      </c>
      <c r="G39711" t="s">
        <v>30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 t="s">
        <v>18</v>
      </c>
    </row>
    <row r="39712" spans="1:14" x14ac:dyDescent="0.45">
      <c r="A39712">
        <v>784913335934</v>
      </c>
      <c r="B39712">
        <v>5685868</v>
      </c>
      <c r="C39712" t="s">
        <v>19</v>
      </c>
      <c r="D39712" t="s">
        <v>38487</v>
      </c>
      <c r="E39712" t="s">
        <v>3333</v>
      </c>
      <c r="F39712">
        <v>56</v>
      </c>
      <c r="G39712" t="s">
        <v>741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t="s">
        <v>30</v>
      </c>
    </row>
    <row r="39713" spans="1:14" x14ac:dyDescent="0.45">
      <c r="A39713">
        <v>45878945854551</v>
      </c>
      <c r="B39713">
        <v>5722149</v>
      </c>
      <c r="C39713" t="s">
        <v>19</v>
      </c>
      <c r="D39713" t="s">
        <v>38488</v>
      </c>
      <c r="E39713" t="s">
        <v>3325</v>
      </c>
      <c r="F39713">
        <v>50</v>
      </c>
      <c r="G39713" t="s">
        <v>113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1</v>
      </c>
      <c r="N39713" t="s">
        <v>18</v>
      </c>
    </row>
    <row r="39714" spans="1:14" x14ac:dyDescent="0.45">
      <c r="A39714">
        <v>92796243136571</v>
      </c>
      <c r="B39714">
        <v>5644257</v>
      </c>
      <c r="C39714" t="s">
        <v>14</v>
      </c>
      <c r="D39714" t="s">
        <v>38489</v>
      </c>
      <c r="E39714" t="s">
        <v>3323</v>
      </c>
      <c r="F39714">
        <v>34</v>
      </c>
      <c r="G39714" t="s">
        <v>631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t="s">
        <v>18</v>
      </c>
    </row>
    <row r="39715" spans="1:14" x14ac:dyDescent="0.45">
      <c r="A39715">
        <v>94786439642965</v>
      </c>
      <c r="B39715">
        <v>5743018</v>
      </c>
      <c r="C39715" t="s">
        <v>19</v>
      </c>
      <c r="D39715" t="s">
        <v>38490</v>
      </c>
      <c r="E39715" t="s">
        <v>3325</v>
      </c>
      <c r="F39715">
        <v>87</v>
      </c>
      <c r="G39715" t="s">
        <v>788</v>
      </c>
      <c r="H39715">
        <v>0</v>
      </c>
      <c r="I39715">
        <v>1</v>
      </c>
      <c r="J39715">
        <v>1</v>
      </c>
      <c r="K39715">
        <v>0</v>
      </c>
      <c r="L39715">
        <v>0</v>
      </c>
      <c r="M39715">
        <v>0</v>
      </c>
      <c r="N39715" t="s">
        <v>18</v>
      </c>
    </row>
    <row r="39716" spans="1:14" x14ac:dyDescent="0.45">
      <c r="A39716">
        <v>73297743475657</v>
      </c>
      <c r="B39716">
        <v>5632162</v>
      </c>
      <c r="C39716" t="s">
        <v>14</v>
      </c>
      <c r="D39716" t="s">
        <v>38491</v>
      </c>
      <c r="E39716" t="s">
        <v>3323</v>
      </c>
      <c r="F39716">
        <v>48</v>
      </c>
      <c r="G39716" t="s">
        <v>701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0</v>
      </c>
      <c r="N39716" t="s">
        <v>18</v>
      </c>
    </row>
    <row r="39717" spans="1:14" x14ac:dyDescent="0.45">
      <c r="A39717">
        <v>453595792199576</v>
      </c>
      <c r="B39717">
        <v>5661025</v>
      </c>
      <c r="C39717" t="s">
        <v>19</v>
      </c>
      <c r="D39717" t="s">
        <v>38492</v>
      </c>
      <c r="E39717" t="s">
        <v>3483</v>
      </c>
      <c r="F39717">
        <v>57</v>
      </c>
      <c r="G39717" t="s">
        <v>56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t="s">
        <v>18</v>
      </c>
    </row>
    <row r="39718" spans="1:14" x14ac:dyDescent="0.45">
      <c r="A39718">
        <v>54321962266986</v>
      </c>
      <c r="B39718">
        <v>5685871</v>
      </c>
      <c r="C39718" t="s">
        <v>19</v>
      </c>
      <c r="D39718" t="s">
        <v>38493</v>
      </c>
      <c r="E39718" t="s">
        <v>3333</v>
      </c>
      <c r="F39718">
        <v>58</v>
      </c>
      <c r="G39718" t="s">
        <v>17</v>
      </c>
      <c r="H39718">
        <v>0</v>
      </c>
      <c r="I39718">
        <v>1</v>
      </c>
      <c r="J39718">
        <v>0</v>
      </c>
      <c r="K39718">
        <v>0</v>
      </c>
      <c r="L39718">
        <v>0</v>
      </c>
      <c r="M39718">
        <v>0</v>
      </c>
      <c r="N39718" t="s">
        <v>18</v>
      </c>
    </row>
    <row r="39719" spans="1:14" x14ac:dyDescent="0.45">
      <c r="A39719">
        <v>217459333468455</v>
      </c>
      <c r="B39719">
        <v>5722157</v>
      </c>
      <c r="C39719" t="s">
        <v>14</v>
      </c>
      <c r="D39719" t="s">
        <v>34429</v>
      </c>
      <c r="E39719" t="s">
        <v>3325</v>
      </c>
      <c r="F39719">
        <v>63</v>
      </c>
      <c r="G39719" t="s">
        <v>17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1</v>
      </c>
      <c r="N39719" t="s">
        <v>18</v>
      </c>
    </row>
    <row r="39720" spans="1:14" x14ac:dyDescent="0.45">
      <c r="A39720">
        <v>8757819846512</v>
      </c>
      <c r="B39720">
        <v>5632184</v>
      </c>
      <c r="C39720" t="s">
        <v>14</v>
      </c>
      <c r="D39720" t="s">
        <v>38494</v>
      </c>
      <c r="E39720" t="s">
        <v>3323</v>
      </c>
      <c r="F39720">
        <v>26</v>
      </c>
      <c r="G39720" t="s">
        <v>116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1</v>
      </c>
      <c r="N39720" t="s">
        <v>18</v>
      </c>
    </row>
    <row r="39721" spans="1:14" x14ac:dyDescent="0.45">
      <c r="A39721">
        <v>328864382914</v>
      </c>
      <c r="B39721">
        <v>5661027</v>
      </c>
      <c r="C39721" t="s">
        <v>14</v>
      </c>
      <c r="D39721" t="s">
        <v>38495</v>
      </c>
      <c r="E39721" t="s">
        <v>3483</v>
      </c>
      <c r="F39721">
        <v>50</v>
      </c>
      <c r="G39721" t="s">
        <v>17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t="s">
        <v>18</v>
      </c>
    </row>
    <row r="39722" spans="1:14" x14ac:dyDescent="0.45">
      <c r="A39722">
        <v>491719238358394</v>
      </c>
      <c r="B39722">
        <v>5685876</v>
      </c>
      <c r="C39722" t="s">
        <v>14</v>
      </c>
      <c r="D39722" t="s">
        <v>38496</v>
      </c>
      <c r="E39722" t="s">
        <v>3333</v>
      </c>
      <c r="F39722">
        <v>33</v>
      </c>
      <c r="G39722" t="s">
        <v>755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 t="s">
        <v>18</v>
      </c>
    </row>
    <row r="39723" spans="1:14" x14ac:dyDescent="0.45">
      <c r="A39723">
        <v>362185957241</v>
      </c>
      <c r="B39723">
        <v>5722160</v>
      </c>
      <c r="C39723" t="s">
        <v>14</v>
      </c>
      <c r="D39723" t="s">
        <v>38497</v>
      </c>
      <c r="E39723" t="s">
        <v>3325</v>
      </c>
      <c r="F39723">
        <v>57</v>
      </c>
      <c r="G39723" t="s">
        <v>788</v>
      </c>
      <c r="H39723">
        <v>0</v>
      </c>
      <c r="I39723">
        <v>1</v>
      </c>
      <c r="J39723">
        <v>1</v>
      </c>
      <c r="K39723">
        <v>0</v>
      </c>
      <c r="L39723">
        <v>0</v>
      </c>
      <c r="M39723">
        <v>1</v>
      </c>
      <c r="N39723" t="s">
        <v>18</v>
      </c>
    </row>
    <row r="39724" spans="1:14" x14ac:dyDescent="0.45">
      <c r="A39724">
        <v>5697234595255</v>
      </c>
      <c r="B39724">
        <v>5632188</v>
      </c>
      <c r="C39724" t="s">
        <v>14</v>
      </c>
      <c r="D39724" t="s">
        <v>38498</v>
      </c>
      <c r="E39724" t="s">
        <v>3323</v>
      </c>
      <c r="F39724">
        <v>31</v>
      </c>
      <c r="G39724" t="s">
        <v>701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1</v>
      </c>
      <c r="N39724" t="s">
        <v>30</v>
      </c>
    </row>
    <row r="39725" spans="1:14" x14ac:dyDescent="0.45">
      <c r="A39725">
        <v>827537287423</v>
      </c>
      <c r="B39725">
        <v>5661032</v>
      </c>
      <c r="C39725" t="s">
        <v>14</v>
      </c>
      <c r="D39725" t="s">
        <v>38499</v>
      </c>
      <c r="E39725" t="s">
        <v>3483</v>
      </c>
      <c r="F39725">
        <v>34</v>
      </c>
      <c r="G39725" t="s">
        <v>821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 t="s">
        <v>18</v>
      </c>
    </row>
    <row r="39726" spans="1:14" x14ac:dyDescent="0.45">
      <c r="A39726">
        <v>19127943687285</v>
      </c>
      <c r="B39726">
        <v>5685880</v>
      </c>
      <c r="C39726" t="s">
        <v>19</v>
      </c>
      <c r="D39726" t="s">
        <v>38500</v>
      </c>
      <c r="E39726" t="s">
        <v>3333</v>
      </c>
      <c r="F39726">
        <v>34</v>
      </c>
      <c r="G39726" t="s">
        <v>201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 t="s">
        <v>30</v>
      </c>
    </row>
    <row r="39727" spans="1:14" x14ac:dyDescent="0.45">
      <c r="A39727">
        <v>15738322515</v>
      </c>
      <c r="B39727">
        <v>5722166</v>
      </c>
      <c r="C39727" t="s">
        <v>14</v>
      </c>
      <c r="D39727" t="s">
        <v>38501</v>
      </c>
      <c r="E39727" t="s">
        <v>3325</v>
      </c>
      <c r="F39727">
        <v>26</v>
      </c>
      <c r="G39727" t="s">
        <v>56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 t="s">
        <v>30</v>
      </c>
    </row>
    <row r="39728" spans="1:14" x14ac:dyDescent="0.45">
      <c r="A39728">
        <v>3266583861781</v>
      </c>
      <c r="B39728">
        <v>5641368</v>
      </c>
      <c r="C39728" t="s">
        <v>14</v>
      </c>
      <c r="D39728" t="s">
        <v>38502</v>
      </c>
      <c r="E39728" t="s">
        <v>3323</v>
      </c>
      <c r="F39728">
        <v>26</v>
      </c>
      <c r="G39728" t="s">
        <v>132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1</v>
      </c>
      <c r="N39728" t="s">
        <v>18</v>
      </c>
    </row>
    <row r="39729" spans="1:14" x14ac:dyDescent="0.45">
      <c r="A39729">
        <v>9114812524137</v>
      </c>
      <c r="B39729">
        <v>5632195</v>
      </c>
      <c r="C39729" t="s">
        <v>14</v>
      </c>
      <c r="D39729" t="s">
        <v>38503</v>
      </c>
      <c r="E39729" t="s">
        <v>3323</v>
      </c>
      <c r="F39729">
        <v>60</v>
      </c>
      <c r="G39729" t="s">
        <v>17</v>
      </c>
      <c r="H39729">
        <v>0</v>
      </c>
      <c r="I39729">
        <v>1</v>
      </c>
      <c r="J39729">
        <v>0</v>
      </c>
      <c r="K39729">
        <v>0</v>
      </c>
      <c r="L39729">
        <v>0</v>
      </c>
      <c r="M39729">
        <v>1</v>
      </c>
      <c r="N39729" t="s">
        <v>18</v>
      </c>
    </row>
    <row r="39730" spans="1:14" x14ac:dyDescent="0.45">
      <c r="A39730">
        <v>617964589354</v>
      </c>
      <c r="B39730">
        <v>5661043</v>
      </c>
      <c r="C39730" t="s">
        <v>14</v>
      </c>
      <c r="D39730" t="s">
        <v>38504</v>
      </c>
      <c r="E39730" t="s">
        <v>3483</v>
      </c>
      <c r="F39730">
        <v>42</v>
      </c>
      <c r="G39730" t="s">
        <v>178</v>
      </c>
      <c r="H39730">
        <v>0</v>
      </c>
      <c r="I39730">
        <v>1</v>
      </c>
      <c r="J39730">
        <v>0</v>
      </c>
      <c r="K39730">
        <v>0</v>
      </c>
      <c r="L39730">
        <v>0</v>
      </c>
      <c r="M39730">
        <v>0</v>
      </c>
      <c r="N39730" t="s">
        <v>18</v>
      </c>
    </row>
    <row r="39731" spans="1:14" x14ac:dyDescent="0.45">
      <c r="A39731">
        <v>917868436186265</v>
      </c>
      <c r="B39731">
        <v>5685885</v>
      </c>
      <c r="C39731" t="s">
        <v>14</v>
      </c>
      <c r="D39731" t="s">
        <v>38505</v>
      </c>
      <c r="E39731" t="s">
        <v>3333</v>
      </c>
      <c r="F39731">
        <v>35</v>
      </c>
      <c r="G39731" t="s">
        <v>56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t="s">
        <v>30</v>
      </c>
    </row>
    <row r="39732" spans="1:14" x14ac:dyDescent="0.45">
      <c r="A39732">
        <v>38543441498892</v>
      </c>
      <c r="B39732">
        <v>5722182</v>
      </c>
      <c r="C39732" t="s">
        <v>19</v>
      </c>
      <c r="D39732" t="s">
        <v>38506</v>
      </c>
      <c r="E39732" t="s">
        <v>3325</v>
      </c>
      <c r="F39732">
        <v>29</v>
      </c>
      <c r="G39732" t="s">
        <v>759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1</v>
      </c>
      <c r="N39732" t="s">
        <v>30</v>
      </c>
    </row>
    <row r="39733" spans="1:14" x14ac:dyDescent="0.45">
      <c r="A39733">
        <v>1929989871594</v>
      </c>
      <c r="B39733">
        <v>5632191</v>
      </c>
      <c r="C39733" t="s">
        <v>19</v>
      </c>
      <c r="D39733" t="s">
        <v>38507</v>
      </c>
      <c r="E39733" t="s">
        <v>3323</v>
      </c>
      <c r="F39733">
        <v>5</v>
      </c>
      <c r="G39733" t="s">
        <v>151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 t="s">
        <v>18</v>
      </c>
    </row>
    <row r="39734" spans="1:14" x14ac:dyDescent="0.45">
      <c r="A39734">
        <v>68318737648987</v>
      </c>
      <c r="B39734">
        <v>5661038</v>
      </c>
      <c r="C39734" t="s">
        <v>19</v>
      </c>
      <c r="D39734" t="s">
        <v>38508</v>
      </c>
      <c r="E39734" t="s">
        <v>3483</v>
      </c>
      <c r="F39734">
        <v>62</v>
      </c>
      <c r="G39734" t="s">
        <v>755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 t="s">
        <v>18</v>
      </c>
    </row>
    <row r="39735" spans="1:14" x14ac:dyDescent="0.45">
      <c r="A39735">
        <v>399633382163769</v>
      </c>
      <c r="B39735">
        <v>5685884</v>
      </c>
      <c r="C39735" t="s">
        <v>14</v>
      </c>
      <c r="D39735" t="s">
        <v>38509</v>
      </c>
      <c r="E39735" t="s">
        <v>3333</v>
      </c>
      <c r="F39735">
        <v>75</v>
      </c>
      <c r="G39735" t="s">
        <v>113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t="s">
        <v>18</v>
      </c>
    </row>
    <row r="39736" spans="1:14" x14ac:dyDescent="0.45">
      <c r="A39736">
        <v>5774542962898</v>
      </c>
      <c r="B39736">
        <v>5722174</v>
      </c>
      <c r="C39736" t="s">
        <v>14</v>
      </c>
      <c r="D39736" t="s">
        <v>38510</v>
      </c>
      <c r="E39736" t="s">
        <v>3325</v>
      </c>
      <c r="F39736">
        <v>28</v>
      </c>
      <c r="G39736" t="s">
        <v>113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1</v>
      </c>
      <c r="N39736" t="s">
        <v>18</v>
      </c>
    </row>
    <row r="39737" spans="1:14" x14ac:dyDescent="0.45">
      <c r="A39737">
        <v>418753317795121</v>
      </c>
      <c r="B39737">
        <v>5645869</v>
      </c>
      <c r="C39737" t="s">
        <v>14</v>
      </c>
      <c r="D39737" t="s">
        <v>25532</v>
      </c>
      <c r="E39737" t="s">
        <v>3323</v>
      </c>
      <c r="F39737">
        <v>58</v>
      </c>
      <c r="G39737" t="s">
        <v>628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t="s">
        <v>18</v>
      </c>
    </row>
    <row r="39738" spans="1:14" x14ac:dyDescent="0.45">
      <c r="A39738">
        <v>95357367576566</v>
      </c>
      <c r="B39738">
        <v>5632211</v>
      </c>
      <c r="C39738" t="s">
        <v>19</v>
      </c>
      <c r="D39738" t="s">
        <v>6168</v>
      </c>
      <c r="E39738" t="s">
        <v>3323</v>
      </c>
      <c r="F39738">
        <v>64</v>
      </c>
      <c r="G39738" t="s">
        <v>302</v>
      </c>
      <c r="H39738">
        <v>0</v>
      </c>
      <c r="I39738">
        <v>1</v>
      </c>
      <c r="J39738">
        <v>1</v>
      </c>
      <c r="K39738">
        <v>1</v>
      </c>
      <c r="L39738">
        <v>0</v>
      </c>
      <c r="M39738">
        <v>1</v>
      </c>
      <c r="N39738" t="s">
        <v>18</v>
      </c>
    </row>
    <row r="39739" spans="1:14" x14ac:dyDescent="0.45">
      <c r="A39739">
        <v>9733289161555</v>
      </c>
      <c r="B39739">
        <v>5661091</v>
      </c>
      <c r="C39739" t="s">
        <v>14</v>
      </c>
      <c r="D39739" t="s">
        <v>38511</v>
      </c>
      <c r="E39739" t="s">
        <v>3483</v>
      </c>
      <c r="F39739">
        <v>62</v>
      </c>
      <c r="G39739" t="s">
        <v>255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 t="s">
        <v>18</v>
      </c>
    </row>
    <row r="39740" spans="1:14" x14ac:dyDescent="0.45">
      <c r="A39740">
        <v>77397739264</v>
      </c>
      <c r="B39740">
        <v>5685890</v>
      </c>
      <c r="C39740" t="s">
        <v>19</v>
      </c>
      <c r="D39740" t="s">
        <v>38512</v>
      </c>
      <c r="E39740" t="s">
        <v>3333</v>
      </c>
      <c r="F39740">
        <v>65</v>
      </c>
      <c r="G39740" t="s">
        <v>300</v>
      </c>
      <c r="H39740">
        <v>0</v>
      </c>
      <c r="I39740">
        <v>1</v>
      </c>
      <c r="J39740">
        <v>0</v>
      </c>
      <c r="K39740">
        <v>0</v>
      </c>
      <c r="L39740">
        <v>0</v>
      </c>
      <c r="M39740">
        <v>0</v>
      </c>
      <c r="N39740" t="s">
        <v>18</v>
      </c>
    </row>
    <row r="39741" spans="1:14" x14ac:dyDescent="0.45">
      <c r="A39741">
        <v>4967922889617</v>
      </c>
      <c r="B39741">
        <v>5722197</v>
      </c>
      <c r="C39741" t="s">
        <v>14</v>
      </c>
      <c r="D39741" t="s">
        <v>38513</v>
      </c>
      <c r="E39741" t="s">
        <v>3325</v>
      </c>
      <c r="F39741">
        <v>49</v>
      </c>
      <c r="G39741" t="s">
        <v>113</v>
      </c>
      <c r="H39741">
        <v>0</v>
      </c>
      <c r="I39741">
        <v>1</v>
      </c>
      <c r="J39741">
        <v>0</v>
      </c>
      <c r="K39741">
        <v>0</v>
      </c>
      <c r="L39741">
        <v>0</v>
      </c>
      <c r="M39741">
        <v>1</v>
      </c>
      <c r="N39741" t="s">
        <v>18</v>
      </c>
    </row>
    <row r="39742" spans="1:14" x14ac:dyDescent="0.45">
      <c r="A39742">
        <v>4562849666112</v>
      </c>
      <c r="B39742">
        <v>5632203</v>
      </c>
      <c r="C39742" t="s">
        <v>14</v>
      </c>
      <c r="D39742" t="s">
        <v>38514</v>
      </c>
      <c r="E39742" t="s">
        <v>3323</v>
      </c>
      <c r="F39742">
        <v>44</v>
      </c>
      <c r="G39742" t="s">
        <v>113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1</v>
      </c>
      <c r="N39742" t="s">
        <v>18</v>
      </c>
    </row>
    <row r="39743" spans="1:14" x14ac:dyDescent="0.45">
      <c r="A39743">
        <v>541829916589</v>
      </c>
      <c r="B39743">
        <v>5661047</v>
      </c>
      <c r="C39743" t="s">
        <v>19</v>
      </c>
      <c r="D39743" t="s">
        <v>38515</v>
      </c>
      <c r="E39743" t="s">
        <v>3483</v>
      </c>
      <c r="F39743">
        <v>36</v>
      </c>
      <c r="G39743" t="s">
        <v>631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t="s">
        <v>30</v>
      </c>
    </row>
    <row r="39744" spans="1:14" x14ac:dyDescent="0.45">
      <c r="A39744">
        <v>7965126312528</v>
      </c>
      <c r="B39744">
        <v>5685888</v>
      </c>
      <c r="C39744" t="s">
        <v>19</v>
      </c>
      <c r="D39744" t="s">
        <v>38516</v>
      </c>
      <c r="E39744" t="s">
        <v>3333</v>
      </c>
      <c r="F39744">
        <v>43</v>
      </c>
      <c r="G39744" t="s">
        <v>741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t="s">
        <v>18</v>
      </c>
    </row>
    <row r="39745" spans="1:14" x14ac:dyDescent="0.45">
      <c r="A39745">
        <v>7166424961514</v>
      </c>
      <c r="B39745">
        <v>5722191</v>
      </c>
      <c r="C39745" t="s">
        <v>14</v>
      </c>
      <c r="D39745" t="s">
        <v>38517</v>
      </c>
      <c r="E39745" t="s">
        <v>3325</v>
      </c>
      <c r="F39745">
        <v>51</v>
      </c>
      <c r="G39745" t="s">
        <v>56</v>
      </c>
      <c r="H39745">
        <v>0</v>
      </c>
      <c r="I39745">
        <v>1</v>
      </c>
      <c r="J39745">
        <v>0</v>
      </c>
      <c r="K39745">
        <v>0</v>
      </c>
      <c r="L39745">
        <v>0</v>
      </c>
      <c r="M39745">
        <v>1</v>
      </c>
      <c r="N39745" t="s">
        <v>18</v>
      </c>
    </row>
    <row r="39746" spans="1:14" x14ac:dyDescent="0.45">
      <c r="A39746">
        <v>1393141311234</v>
      </c>
      <c r="B39746">
        <v>5675077</v>
      </c>
      <c r="C39746" t="s">
        <v>14</v>
      </c>
      <c r="D39746" t="s">
        <v>38518</v>
      </c>
      <c r="E39746" t="s">
        <v>3483</v>
      </c>
      <c r="F39746">
        <v>44</v>
      </c>
      <c r="G39746" t="s">
        <v>113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t="s">
        <v>18</v>
      </c>
    </row>
    <row r="39747" spans="1:14" x14ac:dyDescent="0.45">
      <c r="A39747">
        <v>9576351784798</v>
      </c>
      <c r="B39747">
        <v>5649400</v>
      </c>
      <c r="C39747" t="s">
        <v>14</v>
      </c>
      <c r="D39747" t="s">
        <v>38519</v>
      </c>
      <c r="E39747" t="s">
        <v>3341</v>
      </c>
      <c r="F39747">
        <v>38</v>
      </c>
      <c r="G39747" t="s">
        <v>156</v>
      </c>
      <c r="H39747">
        <v>1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 t="s">
        <v>18</v>
      </c>
    </row>
    <row r="39748" spans="1:14" x14ac:dyDescent="0.45">
      <c r="A39748">
        <v>8475146785363</v>
      </c>
      <c r="B39748">
        <v>5672006</v>
      </c>
      <c r="C39748" t="s">
        <v>19</v>
      </c>
      <c r="D39748" t="s">
        <v>38520</v>
      </c>
      <c r="E39748" t="s">
        <v>3525</v>
      </c>
      <c r="F39748">
        <v>17</v>
      </c>
      <c r="G39748" t="s">
        <v>676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t="s">
        <v>18</v>
      </c>
    </row>
    <row r="39749" spans="1:14" x14ac:dyDescent="0.45">
      <c r="A39749">
        <v>7599251914876</v>
      </c>
      <c r="B39749">
        <v>5705211</v>
      </c>
      <c r="C39749" t="s">
        <v>19</v>
      </c>
      <c r="D39749" t="s">
        <v>38521</v>
      </c>
      <c r="E39749" t="s">
        <v>3527</v>
      </c>
      <c r="F39749">
        <v>20</v>
      </c>
      <c r="G39749" t="s">
        <v>137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 t="s">
        <v>18</v>
      </c>
    </row>
    <row r="39750" spans="1:14" x14ac:dyDescent="0.45">
      <c r="A39750">
        <v>9624613258573</v>
      </c>
      <c r="B39750">
        <v>5632215</v>
      </c>
      <c r="C39750" t="s">
        <v>19</v>
      </c>
      <c r="D39750" t="s">
        <v>38522</v>
      </c>
      <c r="E39750" t="s">
        <v>3323</v>
      </c>
      <c r="F39750">
        <v>4</v>
      </c>
      <c r="G39750" t="s">
        <v>178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1</v>
      </c>
      <c r="N39750" t="s">
        <v>18</v>
      </c>
    </row>
    <row r="39751" spans="1:14" x14ac:dyDescent="0.45">
      <c r="A39751">
        <v>294842774634226</v>
      </c>
      <c r="B39751">
        <v>5661100</v>
      </c>
      <c r="C39751" t="s">
        <v>14</v>
      </c>
      <c r="D39751" t="s">
        <v>38523</v>
      </c>
      <c r="E39751" t="s">
        <v>3483</v>
      </c>
      <c r="F39751">
        <v>50</v>
      </c>
      <c r="G39751" t="s">
        <v>113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 t="s">
        <v>30</v>
      </c>
    </row>
    <row r="39752" spans="1:14" x14ac:dyDescent="0.45">
      <c r="A39752">
        <v>99599829577539</v>
      </c>
      <c r="B39752">
        <v>5685895</v>
      </c>
      <c r="C39752" t="s">
        <v>19</v>
      </c>
      <c r="D39752" t="s">
        <v>38524</v>
      </c>
      <c r="E39752" t="s">
        <v>3333</v>
      </c>
      <c r="F39752">
        <v>63</v>
      </c>
      <c r="G39752" t="s">
        <v>56</v>
      </c>
      <c r="H39752">
        <v>1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 t="s">
        <v>18</v>
      </c>
    </row>
    <row r="39753" spans="1:14" x14ac:dyDescent="0.45">
      <c r="A39753">
        <v>9573526873274</v>
      </c>
      <c r="B39753">
        <v>5722207</v>
      </c>
      <c r="C39753" t="s">
        <v>14</v>
      </c>
      <c r="D39753" t="s">
        <v>38525</v>
      </c>
      <c r="E39753" t="s">
        <v>3325</v>
      </c>
      <c r="F39753">
        <v>59</v>
      </c>
      <c r="G39753" t="s">
        <v>788</v>
      </c>
      <c r="H39753">
        <v>0</v>
      </c>
      <c r="I39753">
        <v>1</v>
      </c>
      <c r="J39753">
        <v>0</v>
      </c>
      <c r="K39753">
        <v>0</v>
      </c>
      <c r="L39753">
        <v>0</v>
      </c>
      <c r="M39753">
        <v>1</v>
      </c>
      <c r="N39753" t="s">
        <v>18</v>
      </c>
    </row>
    <row r="39754" spans="1:14" x14ac:dyDescent="0.45">
      <c r="A39754">
        <v>82981298757885</v>
      </c>
      <c r="B39754">
        <v>5649401</v>
      </c>
      <c r="C39754" t="s">
        <v>19</v>
      </c>
      <c r="D39754" t="s">
        <v>38526</v>
      </c>
      <c r="E39754" t="s">
        <v>3341</v>
      </c>
      <c r="F39754">
        <v>88</v>
      </c>
      <c r="G39754" t="s">
        <v>153</v>
      </c>
      <c r="H39754">
        <v>0</v>
      </c>
      <c r="I39754">
        <v>1</v>
      </c>
      <c r="J39754">
        <v>0</v>
      </c>
      <c r="K39754">
        <v>0</v>
      </c>
      <c r="L39754">
        <v>0</v>
      </c>
      <c r="M39754">
        <v>0</v>
      </c>
      <c r="N39754" t="s">
        <v>18</v>
      </c>
    </row>
    <row r="39755" spans="1:14" x14ac:dyDescent="0.45">
      <c r="A39755">
        <v>32219579297711</v>
      </c>
      <c r="B39755">
        <v>5672012</v>
      </c>
      <c r="C39755" t="s">
        <v>19</v>
      </c>
      <c r="D39755" t="s">
        <v>38527</v>
      </c>
      <c r="E39755" t="s">
        <v>3525</v>
      </c>
      <c r="F39755">
        <v>35</v>
      </c>
      <c r="G39755" t="s">
        <v>755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 t="s">
        <v>18</v>
      </c>
    </row>
    <row r="39756" spans="1:14" x14ac:dyDescent="0.45">
      <c r="A39756">
        <v>63472724666461</v>
      </c>
      <c r="B39756">
        <v>5705214</v>
      </c>
      <c r="C39756" t="s">
        <v>19</v>
      </c>
      <c r="D39756" t="s">
        <v>38528</v>
      </c>
      <c r="E39756" t="s">
        <v>3527</v>
      </c>
      <c r="F39756">
        <v>34</v>
      </c>
      <c r="G39756" t="s">
        <v>788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 t="s">
        <v>30</v>
      </c>
    </row>
    <row r="39757" spans="1:14" x14ac:dyDescent="0.45">
      <c r="A39757">
        <v>817876837185</v>
      </c>
      <c r="B39757">
        <v>5649402</v>
      </c>
      <c r="C39757" t="s">
        <v>19</v>
      </c>
      <c r="D39757" t="s">
        <v>38529</v>
      </c>
      <c r="E39757" t="s">
        <v>3341</v>
      </c>
      <c r="F39757">
        <v>40</v>
      </c>
      <c r="G39757" t="s">
        <v>47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 t="s">
        <v>30</v>
      </c>
    </row>
    <row r="39758" spans="1:14" x14ac:dyDescent="0.45">
      <c r="A39758">
        <v>72337332433426</v>
      </c>
      <c r="B39758">
        <v>5672018</v>
      </c>
      <c r="C39758" t="s">
        <v>14</v>
      </c>
      <c r="D39758" t="s">
        <v>38530</v>
      </c>
      <c r="E39758" t="s">
        <v>3525</v>
      </c>
      <c r="F39758">
        <v>25</v>
      </c>
      <c r="G39758" t="s">
        <v>30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 t="s">
        <v>18</v>
      </c>
    </row>
    <row r="39759" spans="1:14" x14ac:dyDescent="0.45">
      <c r="A39759">
        <v>59635555464117</v>
      </c>
      <c r="B39759">
        <v>5705216</v>
      </c>
      <c r="C39759" t="s">
        <v>14</v>
      </c>
      <c r="D39759" t="s">
        <v>38531</v>
      </c>
      <c r="E39759" t="s">
        <v>3527</v>
      </c>
      <c r="F39759">
        <v>29</v>
      </c>
      <c r="G39759" t="s">
        <v>178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 t="s">
        <v>30</v>
      </c>
    </row>
    <row r="39760" spans="1:14" x14ac:dyDescent="0.45">
      <c r="A39760">
        <v>6149436669227</v>
      </c>
      <c r="B39760">
        <v>5649403</v>
      </c>
      <c r="C39760" t="s">
        <v>14</v>
      </c>
      <c r="D39760" t="s">
        <v>38532</v>
      </c>
      <c r="E39760" t="s">
        <v>3341</v>
      </c>
      <c r="F39760">
        <v>30</v>
      </c>
      <c r="G39760" t="s">
        <v>153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 t="s">
        <v>30</v>
      </c>
    </row>
    <row r="39761" spans="1:14" x14ac:dyDescent="0.45">
      <c r="A39761">
        <v>41822351626938</v>
      </c>
      <c r="B39761">
        <v>5672019</v>
      </c>
      <c r="C39761" t="s">
        <v>19</v>
      </c>
      <c r="D39761" t="s">
        <v>38533</v>
      </c>
      <c r="E39761" t="s">
        <v>3525</v>
      </c>
      <c r="F39761">
        <v>9</v>
      </c>
      <c r="G39761" t="s">
        <v>199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 t="s">
        <v>18</v>
      </c>
    </row>
    <row r="39762" spans="1:14" x14ac:dyDescent="0.45">
      <c r="A39762">
        <v>3128646948917</v>
      </c>
      <c r="B39762">
        <v>5711607</v>
      </c>
      <c r="C39762" t="s">
        <v>14</v>
      </c>
      <c r="D39762" t="s">
        <v>38534</v>
      </c>
      <c r="E39762" t="s">
        <v>3527</v>
      </c>
      <c r="F39762">
        <v>45</v>
      </c>
      <c r="G39762" t="s">
        <v>22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t="s">
        <v>18</v>
      </c>
    </row>
    <row r="39763" spans="1:14" x14ac:dyDescent="0.45">
      <c r="A39763">
        <v>92164812584834</v>
      </c>
      <c r="B39763">
        <v>5705217</v>
      </c>
      <c r="C39763" t="s">
        <v>14</v>
      </c>
      <c r="D39763" t="s">
        <v>38535</v>
      </c>
      <c r="E39763" t="s">
        <v>3527</v>
      </c>
      <c r="F39763">
        <v>30</v>
      </c>
      <c r="G39763" t="s">
        <v>156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 t="s">
        <v>18</v>
      </c>
    </row>
    <row r="39764" spans="1:14" x14ac:dyDescent="0.45">
      <c r="A39764">
        <v>398651566977687</v>
      </c>
      <c r="B39764">
        <v>5649404</v>
      </c>
      <c r="C39764" t="s">
        <v>19</v>
      </c>
      <c r="D39764" t="s">
        <v>38536</v>
      </c>
      <c r="E39764" t="s">
        <v>3341</v>
      </c>
      <c r="F39764">
        <v>41</v>
      </c>
      <c r="G39764" t="s">
        <v>178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 t="s">
        <v>18</v>
      </c>
    </row>
    <row r="39765" spans="1:14" x14ac:dyDescent="0.45">
      <c r="A39765">
        <v>123918723432953</v>
      </c>
      <c r="B39765">
        <v>5672024</v>
      </c>
      <c r="C39765" t="s">
        <v>19</v>
      </c>
      <c r="D39765" t="s">
        <v>38537</v>
      </c>
      <c r="E39765" t="s">
        <v>3525</v>
      </c>
      <c r="F39765">
        <v>19</v>
      </c>
      <c r="G39765" t="s">
        <v>302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 t="s">
        <v>18</v>
      </c>
    </row>
    <row r="39766" spans="1:14" x14ac:dyDescent="0.45">
      <c r="A39766">
        <v>34914966226857</v>
      </c>
      <c r="B39766">
        <v>5705218</v>
      </c>
      <c r="C39766" t="s">
        <v>14</v>
      </c>
      <c r="D39766" t="s">
        <v>38538</v>
      </c>
      <c r="E39766" t="s">
        <v>3527</v>
      </c>
      <c r="F39766">
        <v>23</v>
      </c>
      <c r="G39766" t="s">
        <v>153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 t="s">
        <v>18</v>
      </c>
    </row>
    <row r="39767" spans="1:14" x14ac:dyDescent="0.45">
      <c r="A39767">
        <v>95416297685115</v>
      </c>
      <c r="B39767">
        <v>5725616</v>
      </c>
      <c r="C39767" t="s">
        <v>14</v>
      </c>
      <c r="D39767" t="s">
        <v>38539</v>
      </c>
      <c r="E39767" t="s">
        <v>3522</v>
      </c>
      <c r="F39767">
        <v>25</v>
      </c>
      <c r="G39767" t="s">
        <v>788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1</v>
      </c>
      <c r="N39767" t="s">
        <v>30</v>
      </c>
    </row>
    <row r="39768" spans="1:14" x14ac:dyDescent="0.45">
      <c r="A39768">
        <v>9983377194718</v>
      </c>
      <c r="B39768">
        <v>5649405</v>
      </c>
      <c r="C39768" t="s">
        <v>14</v>
      </c>
      <c r="D39768" t="s">
        <v>38540</v>
      </c>
      <c r="E39768" t="s">
        <v>3341</v>
      </c>
      <c r="F39768">
        <v>30</v>
      </c>
      <c r="G39768" t="s">
        <v>908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 t="s">
        <v>30</v>
      </c>
    </row>
    <row r="39769" spans="1:14" x14ac:dyDescent="0.45">
      <c r="A39769">
        <v>56132755514987</v>
      </c>
      <c r="B39769">
        <v>5672029</v>
      </c>
      <c r="C39769" t="s">
        <v>14</v>
      </c>
      <c r="D39769" t="s">
        <v>38541</v>
      </c>
      <c r="E39769" t="s">
        <v>3525</v>
      </c>
      <c r="F39769">
        <v>37</v>
      </c>
      <c r="G39769" t="s">
        <v>153</v>
      </c>
      <c r="H39769">
        <v>0</v>
      </c>
      <c r="I39769">
        <v>0</v>
      </c>
      <c r="J39769">
        <v>0</v>
      </c>
      <c r="K39769">
        <v>1</v>
      </c>
      <c r="L39769">
        <v>0</v>
      </c>
      <c r="M39769">
        <v>0</v>
      </c>
      <c r="N39769" t="s">
        <v>18</v>
      </c>
    </row>
    <row r="39770" spans="1:14" x14ac:dyDescent="0.45">
      <c r="A39770">
        <v>81466974769128</v>
      </c>
      <c r="B39770">
        <v>5705219</v>
      </c>
      <c r="C39770" t="s">
        <v>14</v>
      </c>
      <c r="D39770" t="s">
        <v>38542</v>
      </c>
      <c r="E39770" t="s">
        <v>3527</v>
      </c>
      <c r="F39770">
        <v>21</v>
      </c>
      <c r="G39770" t="s">
        <v>113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 t="s">
        <v>18</v>
      </c>
    </row>
    <row r="39771" spans="1:14" x14ac:dyDescent="0.45">
      <c r="A39771">
        <v>7226369851927</v>
      </c>
      <c r="B39771">
        <v>5722073</v>
      </c>
      <c r="C39771" t="s">
        <v>14</v>
      </c>
      <c r="D39771" t="s">
        <v>38543</v>
      </c>
      <c r="E39771" t="s">
        <v>3522</v>
      </c>
      <c r="F39771">
        <v>39</v>
      </c>
      <c r="G39771" t="s">
        <v>631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1</v>
      </c>
      <c r="N39771" t="s">
        <v>18</v>
      </c>
    </row>
    <row r="39772" spans="1:14" x14ac:dyDescent="0.45">
      <c r="A39772">
        <v>171948725363</v>
      </c>
      <c r="B39772">
        <v>5705220</v>
      </c>
      <c r="C39772" t="s">
        <v>14</v>
      </c>
      <c r="D39772" t="s">
        <v>38544</v>
      </c>
      <c r="E39772" t="s">
        <v>3527</v>
      </c>
      <c r="F39772">
        <v>47</v>
      </c>
      <c r="G39772" t="s">
        <v>17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 t="s">
        <v>18</v>
      </c>
    </row>
    <row r="39773" spans="1:14" x14ac:dyDescent="0.45">
      <c r="A39773">
        <v>784913335934</v>
      </c>
      <c r="B39773">
        <v>5736589</v>
      </c>
      <c r="C39773" t="s">
        <v>19</v>
      </c>
      <c r="D39773" t="s">
        <v>38545</v>
      </c>
      <c r="E39773" t="s">
        <v>3522</v>
      </c>
      <c r="F39773">
        <v>56</v>
      </c>
      <c r="G39773" t="s">
        <v>741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t="s">
        <v>18</v>
      </c>
    </row>
    <row r="39774" spans="1:14" x14ac:dyDescent="0.45">
      <c r="A39774">
        <v>5674371795924</v>
      </c>
      <c r="B39774">
        <v>5649407</v>
      </c>
      <c r="C39774" t="s">
        <v>14</v>
      </c>
      <c r="D39774" t="s">
        <v>38546</v>
      </c>
      <c r="E39774" t="s">
        <v>3341</v>
      </c>
      <c r="F39774">
        <v>54</v>
      </c>
      <c r="G39774" t="s">
        <v>118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t="s">
        <v>18</v>
      </c>
    </row>
    <row r="39775" spans="1:14" x14ac:dyDescent="0.45">
      <c r="A39775">
        <v>122761464772</v>
      </c>
      <c r="B39775">
        <v>5672037</v>
      </c>
      <c r="C39775" t="s">
        <v>14</v>
      </c>
      <c r="D39775" t="s">
        <v>38547</v>
      </c>
      <c r="E39775" t="s">
        <v>3525</v>
      </c>
      <c r="F39775">
        <v>32</v>
      </c>
      <c r="G39775" t="s">
        <v>22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 t="s">
        <v>18</v>
      </c>
    </row>
    <row r="39776" spans="1:14" x14ac:dyDescent="0.45">
      <c r="A39776">
        <v>96616849683687</v>
      </c>
      <c r="B39776">
        <v>5705222</v>
      </c>
      <c r="C39776" t="s">
        <v>14</v>
      </c>
      <c r="D39776" t="s">
        <v>38548</v>
      </c>
      <c r="E39776" t="s">
        <v>3527</v>
      </c>
      <c r="F39776">
        <v>51</v>
      </c>
      <c r="G39776" t="s">
        <v>788</v>
      </c>
      <c r="H39776">
        <v>0</v>
      </c>
      <c r="I39776">
        <v>1</v>
      </c>
      <c r="J39776">
        <v>0</v>
      </c>
      <c r="K39776">
        <v>0</v>
      </c>
      <c r="L39776">
        <v>0</v>
      </c>
      <c r="M39776">
        <v>0</v>
      </c>
      <c r="N39776" t="s">
        <v>18</v>
      </c>
    </row>
    <row r="39777" spans="1:14" x14ac:dyDescent="0.45">
      <c r="A39777">
        <v>9921117185696</v>
      </c>
      <c r="B39777">
        <v>5649406</v>
      </c>
      <c r="C39777" t="s">
        <v>19</v>
      </c>
      <c r="D39777" t="s">
        <v>38549</v>
      </c>
      <c r="E39777" t="s">
        <v>3341</v>
      </c>
      <c r="F39777">
        <v>51</v>
      </c>
      <c r="G39777" t="s">
        <v>676</v>
      </c>
      <c r="H39777">
        <v>0</v>
      </c>
      <c r="I39777">
        <v>1</v>
      </c>
      <c r="J39777">
        <v>0</v>
      </c>
      <c r="K39777">
        <v>0</v>
      </c>
      <c r="L39777">
        <v>0</v>
      </c>
      <c r="M39777">
        <v>0</v>
      </c>
      <c r="N39777" t="s">
        <v>18</v>
      </c>
    </row>
    <row r="39778" spans="1:14" x14ac:dyDescent="0.45">
      <c r="A39778">
        <v>4337249234181</v>
      </c>
      <c r="B39778">
        <v>5672035</v>
      </c>
      <c r="C39778" t="s">
        <v>14</v>
      </c>
      <c r="D39778" t="s">
        <v>38550</v>
      </c>
      <c r="E39778" t="s">
        <v>3525</v>
      </c>
      <c r="F39778">
        <v>21</v>
      </c>
      <c r="G39778" t="s">
        <v>701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 t="s">
        <v>30</v>
      </c>
    </row>
    <row r="39779" spans="1:14" x14ac:dyDescent="0.45">
      <c r="A39779">
        <v>879275899131973</v>
      </c>
      <c r="B39779">
        <v>5649408</v>
      </c>
      <c r="C39779" t="s">
        <v>19</v>
      </c>
      <c r="D39779" t="s">
        <v>38551</v>
      </c>
      <c r="E39779" t="s">
        <v>3341</v>
      </c>
      <c r="F39779">
        <v>29</v>
      </c>
      <c r="G39779" t="s">
        <v>111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 t="s">
        <v>18</v>
      </c>
    </row>
    <row r="39780" spans="1:14" x14ac:dyDescent="0.45">
      <c r="A39780">
        <v>867961696257889</v>
      </c>
      <c r="B39780">
        <v>5705225</v>
      </c>
      <c r="C39780" t="s">
        <v>14</v>
      </c>
      <c r="D39780" t="s">
        <v>38552</v>
      </c>
      <c r="E39780" t="s">
        <v>3527</v>
      </c>
      <c r="F39780">
        <v>25</v>
      </c>
      <c r="G39780" t="s">
        <v>676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t="s">
        <v>18</v>
      </c>
    </row>
    <row r="39781" spans="1:14" x14ac:dyDescent="0.45">
      <c r="A39781">
        <v>24169265844</v>
      </c>
      <c r="B39781">
        <v>5649409</v>
      </c>
      <c r="C39781" t="s">
        <v>14</v>
      </c>
      <c r="D39781" t="s">
        <v>38553</v>
      </c>
      <c r="E39781" t="s">
        <v>3341</v>
      </c>
      <c r="F39781">
        <v>18</v>
      </c>
      <c r="G39781" t="s">
        <v>116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 t="s">
        <v>30</v>
      </c>
    </row>
    <row r="39782" spans="1:14" x14ac:dyDescent="0.45">
      <c r="A39782">
        <v>114656291287</v>
      </c>
      <c r="B39782">
        <v>5672047</v>
      </c>
      <c r="C39782" t="s">
        <v>14</v>
      </c>
      <c r="D39782" t="s">
        <v>38554</v>
      </c>
      <c r="E39782" t="s">
        <v>3525</v>
      </c>
      <c r="F39782">
        <v>30</v>
      </c>
      <c r="G39782" t="s">
        <v>22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 t="s">
        <v>18</v>
      </c>
    </row>
    <row r="39783" spans="1:14" x14ac:dyDescent="0.45">
      <c r="A39783">
        <v>21553365373825</v>
      </c>
      <c r="B39783">
        <v>5705226</v>
      </c>
      <c r="C39783" t="s">
        <v>14</v>
      </c>
      <c r="D39783" t="s">
        <v>38555</v>
      </c>
      <c r="E39783" t="s">
        <v>3527</v>
      </c>
      <c r="F39783">
        <v>34</v>
      </c>
      <c r="G39783" t="s">
        <v>56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 t="s">
        <v>18</v>
      </c>
    </row>
    <row r="39784" spans="1:14" x14ac:dyDescent="0.45">
      <c r="A39784">
        <v>2187756745416</v>
      </c>
      <c r="B39784">
        <v>5649410</v>
      </c>
      <c r="C39784" t="s">
        <v>14</v>
      </c>
      <c r="D39784" t="s">
        <v>38556</v>
      </c>
      <c r="E39784" t="s">
        <v>3341</v>
      </c>
      <c r="F39784">
        <v>18</v>
      </c>
      <c r="G39784" t="s">
        <v>27</v>
      </c>
      <c r="H39784">
        <v>0</v>
      </c>
      <c r="I39784">
        <v>0</v>
      </c>
      <c r="J39784">
        <v>0</v>
      </c>
      <c r="K39784">
        <v>0</v>
      </c>
      <c r="L39784">
        <v>1</v>
      </c>
      <c r="M39784">
        <v>0</v>
      </c>
      <c r="N39784" t="s">
        <v>30</v>
      </c>
    </row>
    <row r="39785" spans="1:14" x14ac:dyDescent="0.45">
      <c r="A39785">
        <v>68929541536127</v>
      </c>
      <c r="B39785">
        <v>5672051</v>
      </c>
      <c r="C39785" t="s">
        <v>14</v>
      </c>
      <c r="D39785" t="s">
        <v>38557</v>
      </c>
      <c r="E39785" t="s">
        <v>3525</v>
      </c>
      <c r="F39785">
        <v>74</v>
      </c>
      <c r="G39785" t="s">
        <v>17</v>
      </c>
      <c r="H39785">
        <v>0</v>
      </c>
      <c r="I39785">
        <v>1</v>
      </c>
      <c r="J39785">
        <v>1</v>
      </c>
      <c r="K39785">
        <v>0</v>
      </c>
      <c r="L39785">
        <v>0</v>
      </c>
      <c r="M39785">
        <v>0</v>
      </c>
      <c r="N39785" t="s">
        <v>18</v>
      </c>
    </row>
    <row r="39786" spans="1:14" x14ac:dyDescent="0.45">
      <c r="A39786">
        <v>76268167916777</v>
      </c>
      <c r="B39786">
        <v>5705227</v>
      </c>
      <c r="C39786" t="s">
        <v>14</v>
      </c>
      <c r="D39786" t="s">
        <v>38558</v>
      </c>
      <c r="E39786" t="s">
        <v>3527</v>
      </c>
      <c r="F39786">
        <v>34</v>
      </c>
      <c r="G39786" t="s">
        <v>178</v>
      </c>
      <c r="H39786">
        <v>1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 t="s">
        <v>18</v>
      </c>
    </row>
    <row r="39787" spans="1:14" x14ac:dyDescent="0.45">
      <c r="A39787">
        <v>41527954513428</v>
      </c>
      <c r="B39787">
        <v>5649411</v>
      </c>
      <c r="C39787" t="s">
        <v>14</v>
      </c>
      <c r="D39787" t="s">
        <v>38559</v>
      </c>
      <c r="E39787" t="s">
        <v>3341</v>
      </c>
      <c r="F39787">
        <v>67</v>
      </c>
      <c r="G39787" t="s">
        <v>113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 t="s">
        <v>30</v>
      </c>
    </row>
    <row r="39788" spans="1:14" x14ac:dyDescent="0.45">
      <c r="A39788">
        <v>24169265844</v>
      </c>
      <c r="B39788">
        <v>5672057</v>
      </c>
      <c r="C39788" t="s">
        <v>14</v>
      </c>
      <c r="D39788" t="s">
        <v>38560</v>
      </c>
      <c r="E39788" t="s">
        <v>3525</v>
      </c>
      <c r="F39788">
        <v>18</v>
      </c>
      <c r="G39788" t="s">
        <v>116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t="s">
        <v>30</v>
      </c>
    </row>
    <row r="39789" spans="1:14" x14ac:dyDescent="0.45">
      <c r="A39789">
        <v>29757379622337</v>
      </c>
      <c r="B39789">
        <v>5705228</v>
      </c>
      <c r="C39789" t="s">
        <v>19</v>
      </c>
      <c r="D39789" t="s">
        <v>38561</v>
      </c>
      <c r="E39789" t="s">
        <v>3527</v>
      </c>
      <c r="F39789">
        <v>30</v>
      </c>
      <c r="G39789" t="s">
        <v>30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t="s">
        <v>18</v>
      </c>
    </row>
    <row r="39790" spans="1:14" x14ac:dyDescent="0.45">
      <c r="A39790">
        <v>21725894157349</v>
      </c>
      <c r="B39790">
        <v>5649412</v>
      </c>
      <c r="C39790" t="s">
        <v>14</v>
      </c>
      <c r="D39790" t="s">
        <v>38562</v>
      </c>
      <c r="E39790" t="s">
        <v>3341</v>
      </c>
      <c r="F39790">
        <v>29</v>
      </c>
      <c r="G39790" t="s">
        <v>153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 t="s">
        <v>18</v>
      </c>
    </row>
    <row r="39791" spans="1:14" x14ac:dyDescent="0.45">
      <c r="A39791">
        <v>87885261447257</v>
      </c>
      <c r="B39791">
        <v>5672060</v>
      </c>
      <c r="C39791" t="s">
        <v>19</v>
      </c>
      <c r="D39791" t="s">
        <v>38563</v>
      </c>
      <c r="E39791" t="s">
        <v>3525</v>
      </c>
      <c r="F39791">
        <v>22</v>
      </c>
      <c r="G39791" t="s">
        <v>30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 t="s">
        <v>30</v>
      </c>
    </row>
    <row r="39792" spans="1:14" x14ac:dyDescent="0.45">
      <c r="A39792">
        <v>987235793278365</v>
      </c>
      <c r="B39792">
        <v>5705230</v>
      </c>
      <c r="C39792" t="s">
        <v>19</v>
      </c>
      <c r="D39792" t="s">
        <v>38564</v>
      </c>
      <c r="E39792" t="s">
        <v>3527</v>
      </c>
      <c r="F39792">
        <v>37</v>
      </c>
      <c r="G39792" t="s">
        <v>676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 t="s">
        <v>18</v>
      </c>
    </row>
    <row r="39793" spans="1:14" x14ac:dyDescent="0.45">
      <c r="A39793">
        <v>17923672152975</v>
      </c>
      <c r="B39793">
        <v>5649413</v>
      </c>
      <c r="C39793" t="s">
        <v>14</v>
      </c>
      <c r="D39793" t="s">
        <v>38565</v>
      </c>
      <c r="E39793" t="s">
        <v>3341</v>
      </c>
      <c r="F39793">
        <v>20</v>
      </c>
      <c r="G39793" t="s">
        <v>1639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 t="s">
        <v>30</v>
      </c>
    </row>
    <row r="39794" spans="1:14" x14ac:dyDescent="0.45">
      <c r="A39794">
        <v>7477765549882</v>
      </c>
      <c r="B39794">
        <v>5657795</v>
      </c>
      <c r="C39794" t="s">
        <v>14</v>
      </c>
      <c r="D39794" t="s">
        <v>38566</v>
      </c>
      <c r="E39794" t="s">
        <v>3341</v>
      </c>
      <c r="F39794">
        <v>5</v>
      </c>
      <c r="G39794" t="s">
        <v>788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 t="s">
        <v>18</v>
      </c>
    </row>
    <row r="39795" spans="1:14" x14ac:dyDescent="0.45">
      <c r="A39795">
        <v>58545416953182</v>
      </c>
      <c r="B39795">
        <v>5672063</v>
      </c>
      <c r="C39795" t="s">
        <v>19</v>
      </c>
      <c r="D39795" t="s">
        <v>38567</v>
      </c>
      <c r="E39795" t="s">
        <v>3525</v>
      </c>
      <c r="F39795">
        <v>36</v>
      </c>
      <c r="G39795" t="s">
        <v>17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 t="s">
        <v>18</v>
      </c>
    </row>
    <row r="39796" spans="1:14" x14ac:dyDescent="0.45">
      <c r="A39796">
        <v>55357458746954</v>
      </c>
      <c r="B39796">
        <v>5705231</v>
      </c>
      <c r="C39796" t="s">
        <v>19</v>
      </c>
      <c r="D39796" t="s">
        <v>38568</v>
      </c>
      <c r="E39796" t="s">
        <v>3527</v>
      </c>
      <c r="F39796">
        <v>49</v>
      </c>
      <c r="G39796" t="s">
        <v>178</v>
      </c>
      <c r="H39796">
        <v>0</v>
      </c>
      <c r="I39796">
        <v>1</v>
      </c>
      <c r="J39796">
        <v>1</v>
      </c>
      <c r="K39796">
        <v>0</v>
      </c>
      <c r="L39796">
        <v>0</v>
      </c>
      <c r="M39796">
        <v>0</v>
      </c>
      <c r="N39796" t="s">
        <v>18</v>
      </c>
    </row>
    <row r="39797" spans="1:14" x14ac:dyDescent="0.45">
      <c r="A39797">
        <v>4861438616398</v>
      </c>
      <c r="B39797">
        <v>5649414</v>
      </c>
      <c r="C39797" t="s">
        <v>19</v>
      </c>
      <c r="D39797" t="s">
        <v>38569</v>
      </c>
      <c r="E39797" t="s">
        <v>3341</v>
      </c>
      <c r="F39797">
        <v>69</v>
      </c>
      <c r="G39797" t="s">
        <v>178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 t="s">
        <v>18</v>
      </c>
    </row>
    <row r="39798" spans="1:14" x14ac:dyDescent="0.45">
      <c r="A39798">
        <v>243355331485</v>
      </c>
      <c r="B39798">
        <v>5672066</v>
      </c>
      <c r="C39798" t="s">
        <v>19</v>
      </c>
      <c r="D39798" t="s">
        <v>38570</v>
      </c>
      <c r="E39798" t="s">
        <v>3525</v>
      </c>
      <c r="F39798">
        <v>54</v>
      </c>
      <c r="G39798" t="s">
        <v>111</v>
      </c>
      <c r="H39798">
        <v>0</v>
      </c>
      <c r="I39798">
        <v>1</v>
      </c>
      <c r="J39798">
        <v>0</v>
      </c>
      <c r="K39798">
        <v>0</v>
      </c>
      <c r="L39798">
        <v>0</v>
      </c>
      <c r="M39798">
        <v>0</v>
      </c>
      <c r="N39798" t="s">
        <v>18</v>
      </c>
    </row>
    <row r="39799" spans="1:14" x14ac:dyDescent="0.45">
      <c r="A39799">
        <v>82849385629489</v>
      </c>
      <c r="B39799">
        <v>5705233</v>
      </c>
      <c r="C39799" t="s">
        <v>14</v>
      </c>
      <c r="D39799" t="s">
        <v>38571</v>
      </c>
      <c r="E39799" t="s">
        <v>3527</v>
      </c>
      <c r="F39799">
        <v>17</v>
      </c>
      <c r="G39799" t="s">
        <v>201</v>
      </c>
      <c r="H39799">
        <v>0</v>
      </c>
      <c r="I39799">
        <v>0</v>
      </c>
      <c r="J39799">
        <v>1</v>
      </c>
      <c r="K39799">
        <v>0</v>
      </c>
      <c r="L39799">
        <v>0</v>
      </c>
      <c r="M39799">
        <v>0</v>
      </c>
      <c r="N39799" t="s">
        <v>18</v>
      </c>
    </row>
    <row r="39800" spans="1:14" x14ac:dyDescent="0.45">
      <c r="A39800">
        <v>132711834631853</v>
      </c>
      <c r="B39800">
        <v>5649417</v>
      </c>
      <c r="C39800" t="s">
        <v>19</v>
      </c>
      <c r="D39800" t="s">
        <v>38572</v>
      </c>
      <c r="E39800" t="s">
        <v>3341</v>
      </c>
      <c r="F39800">
        <v>36</v>
      </c>
      <c r="G39800" t="s">
        <v>116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 t="s">
        <v>30</v>
      </c>
    </row>
    <row r="39801" spans="1:14" x14ac:dyDescent="0.45">
      <c r="A39801">
        <v>918826711727971</v>
      </c>
      <c r="B39801">
        <v>5672070</v>
      </c>
      <c r="C39801" t="s">
        <v>14</v>
      </c>
      <c r="D39801" t="s">
        <v>38573</v>
      </c>
      <c r="E39801" t="s">
        <v>3525</v>
      </c>
      <c r="F39801">
        <v>40</v>
      </c>
      <c r="G39801" t="s">
        <v>300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 t="s">
        <v>18</v>
      </c>
    </row>
    <row r="39802" spans="1:14" x14ac:dyDescent="0.45">
      <c r="A39802">
        <v>838568623674</v>
      </c>
      <c r="B39802">
        <v>5705239</v>
      </c>
      <c r="C39802" t="s">
        <v>14</v>
      </c>
      <c r="D39802" t="s">
        <v>38574</v>
      </c>
      <c r="E39802" t="s">
        <v>3527</v>
      </c>
      <c r="F39802">
        <v>26</v>
      </c>
      <c r="G39802" t="s">
        <v>156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t="s">
        <v>18</v>
      </c>
    </row>
    <row r="39803" spans="1:14" x14ac:dyDescent="0.45">
      <c r="A39803">
        <v>118273926397271</v>
      </c>
      <c r="B39803">
        <v>5737821</v>
      </c>
      <c r="C39803" t="s">
        <v>19</v>
      </c>
      <c r="D39803" t="s">
        <v>38575</v>
      </c>
      <c r="E39803" t="s">
        <v>3522</v>
      </c>
      <c r="F39803">
        <v>44</v>
      </c>
      <c r="G39803" t="s">
        <v>27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t="s">
        <v>18</v>
      </c>
    </row>
    <row r="39804" spans="1:14" x14ac:dyDescent="0.45">
      <c r="A39804">
        <v>98111574876457</v>
      </c>
      <c r="B39804">
        <v>5649415</v>
      </c>
      <c r="C39804" t="s">
        <v>19</v>
      </c>
      <c r="D39804" t="s">
        <v>38576</v>
      </c>
      <c r="E39804" t="s">
        <v>3341</v>
      </c>
      <c r="F39804">
        <v>42</v>
      </c>
      <c r="G39804" t="s">
        <v>434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 t="s">
        <v>30</v>
      </c>
    </row>
    <row r="39805" spans="1:14" x14ac:dyDescent="0.45">
      <c r="A39805">
        <v>2187756745416</v>
      </c>
      <c r="B39805">
        <v>5672068</v>
      </c>
      <c r="C39805" t="s">
        <v>14</v>
      </c>
      <c r="D39805" t="s">
        <v>38577</v>
      </c>
      <c r="E39805" t="s">
        <v>3525</v>
      </c>
      <c r="F39805">
        <v>18</v>
      </c>
      <c r="G39805" t="s">
        <v>27</v>
      </c>
      <c r="H39805">
        <v>0</v>
      </c>
      <c r="I39805">
        <v>0</v>
      </c>
      <c r="J39805">
        <v>0</v>
      </c>
      <c r="K39805">
        <v>0</v>
      </c>
      <c r="L39805">
        <v>1</v>
      </c>
      <c r="M39805">
        <v>0</v>
      </c>
      <c r="N39805" t="s">
        <v>18</v>
      </c>
    </row>
    <row r="39806" spans="1:14" x14ac:dyDescent="0.45">
      <c r="A39806">
        <v>937399672283117</v>
      </c>
      <c r="B39806">
        <v>5705237</v>
      </c>
      <c r="C39806" t="s">
        <v>19</v>
      </c>
      <c r="D39806" t="s">
        <v>38578</v>
      </c>
      <c r="E39806" t="s">
        <v>3527</v>
      </c>
      <c r="F39806">
        <v>10</v>
      </c>
      <c r="G39806" t="s">
        <v>673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 t="s">
        <v>18</v>
      </c>
    </row>
    <row r="39807" spans="1:14" x14ac:dyDescent="0.45">
      <c r="A39807">
        <v>428271234998424</v>
      </c>
      <c r="B39807">
        <v>5725620</v>
      </c>
      <c r="C39807" t="s">
        <v>19</v>
      </c>
      <c r="D39807" t="s">
        <v>38579</v>
      </c>
      <c r="E39807" t="s">
        <v>3522</v>
      </c>
      <c r="F39807">
        <v>19</v>
      </c>
      <c r="G39807" t="s">
        <v>302</v>
      </c>
      <c r="H39807">
        <v>1</v>
      </c>
      <c r="I39807">
        <v>0</v>
      </c>
      <c r="J39807">
        <v>0</v>
      </c>
      <c r="K39807">
        <v>0</v>
      </c>
      <c r="L39807">
        <v>0</v>
      </c>
      <c r="M39807">
        <v>1</v>
      </c>
      <c r="N39807" t="s">
        <v>30</v>
      </c>
    </row>
    <row r="39808" spans="1:14" x14ac:dyDescent="0.45">
      <c r="A39808">
        <v>5586969215921</v>
      </c>
      <c r="B39808">
        <v>5649416</v>
      </c>
      <c r="C39808" t="s">
        <v>14</v>
      </c>
      <c r="D39808" t="s">
        <v>38580</v>
      </c>
      <c r="E39808" t="s">
        <v>3341</v>
      </c>
      <c r="F39808">
        <v>21</v>
      </c>
      <c r="G39808" t="s">
        <v>424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 t="s">
        <v>30</v>
      </c>
    </row>
    <row r="39809" spans="1:14" x14ac:dyDescent="0.45">
      <c r="A39809">
        <v>366356515997948</v>
      </c>
      <c r="B39809">
        <v>5672074</v>
      </c>
      <c r="C39809" t="s">
        <v>19</v>
      </c>
      <c r="D39809" t="s">
        <v>38581</v>
      </c>
      <c r="E39809" t="s">
        <v>3525</v>
      </c>
      <c r="F39809">
        <v>66</v>
      </c>
      <c r="G39809" t="s">
        <v>755</v>
      </c>
      <c r="H39809">
        <v>0</v>
      </c>
      <c r="I39809">
        <v>0</v>
      </c>
      <c r="J39809">
        <v>0</v>
      </c>
      <c r="K39809">
        <v>1</v>
      </c>
      <c r="L39809">
        <v>0</v>
      </c>
      <c r="M39809">
        <v>0</v>
      </c>
      <c r="N39809" t="s">
        <v>18</v>
      </c>
    </row>
    <row r="39810" spans="1:14" x14ac:dyDescent="0.45">
      <c r="A39810">
        <v>693375953279985</v>
      </c>
      <c r="B39810">
        <v>5705242</v>
      </c>
      <c r="C39810" t="s">
        <v>14</v>
      </c>
      <c r="D39810" t="s">
        <v>38582</v>
      </c>
      <c r="E39810" t="s">
        <v>3527</v>
      </c>
      <c r="F39810">
        <v>23</v>
      </c>
      <c r="G39810" t="s">
        <v>701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t="s">
        <v>18</v>
      </c>
    </row>
    <row r="39811" spans="1:14" x14ac:dyDescent="0.45">
      <c r="A39811">
        <v>53131563221741</v>
      </c>
      <c r="B39811">
        <v>5737861</v>
      </c>
      <c r="C39811" t="s">
        <v>14</v>
      </c>
      <c r="D39811" t="s">
        <v>38583</v>
      </c>
      <c r="E39811" t="s">
        <v>3522</v>
      </c>
      <c r="F39811">
        <v>9</v>
      </c>
      <c r="G39811" t="s">
        <v>118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 t="s">
        <v>30</v>
      </c>
    </row>
    <row r="39812" spans="1:14" x14ac:dyDescent="0.45">
      <c r="A39812">
        <v>18977233961732</v>
      </c>
      <c r="B39812">
        <v>5649418</v>
      </c>
      <c r="C39812" t="s">
        <v>14</v>
      </c>
      <c r="D39812" t="s">
        <v>38584</v>
      </c>
      <c r="E39812" t="s">
        <v>3341</v>
      </c>
      <c r="F39812">
        <v>24</v>
      </c>
      <c r="G39812" t="s">
        <v>624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t="s">
        <v>30</v>
      </c>
    </row>
    <row r="39813" spans="1:14" x14ac:dyDescent="0.45">
      <c r="A39813">
        <v>6665441755176</v>
      </c>
      <c r="B39813">
        <v>5672076</v>
      </c>
      <c r="C39813" t="s">
        <v>14</v>
      </c>
      <c r="D39813" t="s">
        <v>38585</v>
      </c>
      <c r="E39813" t="s">
        <v>3525</v>
      </c>
      <c r="F39813">
        <v>20</v>
      </c>
      <c r="G39813" t="s">
        <v>676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t="s">
        <v>18</v>
      </c>
    </row>
    <row r="39814" spans="1:14" x14ac:dyDescent="0.45">
      <c r="A39814">
        <v>875146959561</v>
      </c>
      <c r="B39814">
        <v>5705254</v>
      </c>
      <c r="C39814" t="s">
        <v>14</v>
      </c>
      <c r="D39814" t="s">
        <v>38586</v>
      </c>
      <c r="E39814" t="s">
        <v>3527</v>
      </c>
      <c r="F39814">
        <v>64</v>
      </c>
      <c r="G39814" t="s">
        <v>153</v>
      </c>
      <c r="H39814">
        <v>0</v>
      </c>
      <c r="I39814">
        <v>1</v>
      </c>
      <c r="J39814">
        <v>0</v>
      </c>
      <c r="K39814">
        <v>0</v>
      </c>
      <c r="L39814">
        <v>0</v>
      </c>
      <c r="M39814">
        <v>0</v>
      </c>
      <c r="N39814" t="s">
        <v>18</v>
      </c>
    </row>
    <row r="39815" spans="1:14" x14ac:dyDescent="0.45">
      <c r="A39815">
        <v>9475777686873</v>
      </c>
      <c r="B39815">
        <v>5649419</v>
      </c>
      <c r="C39815" t="s">
        <v>14</v>
      </c>
      <c r="D39815" t="s">
        <v>38587</v>
      </c>
      <c r="E39815" t="s">
        <v>3341</v>
      </c>
      <c r="F39815">
        <v>10</v>
      </c>
      <c r="G39815" t="s">
        <v>300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 t="s">
        <v>18</v>
      </c>
    </row>
    <row r="39816" spans="1:14" x14ac:dyDescent="0.45">
      <c r="A39816">
        <v>261391736513</v>
      </c>
      <c r="B39816">
        <v>5672079</v>
      </c>
      <c r="C39816" t="s">
        <v>14</v>
      </c>
      <c r="D39816" t="s">
        <v>38588</v>
      </c>
      <c r="E39816" t="s">
        <v>3525</v>
      </c>
      <c r="F39816">
        <v>22</v>
      </c>
      <c r="G39816" t="s">
        <v>759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 t="s">
        <v>18</v>
      </c>
    </row>
    <row r="39817" spans="1:14" x14ac:dyDescent="0.45">
      <c r="A39817">
        <v>618466517565</v>
      </c>
      <c r="B39817">
        <v>5705267</v>
      </c>
      <c r="C39817" t="s">
        <v>14</v>
      </c>
      <c r="D39817" t="s">
        <v>38589</v>
      </c>
      <c r="E39817" t="s">
        <v>3527</v>
      </c>
      <c r="F39817">
        <v>84</v>
      </c>
      <c r="G39817" t="s">
        <v>75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t="s">
        <v>18</v>
      </c>
    </row>
    <row r="39818" spans="1:14" x14ac:dyDescent="0.45">
      <c r="A39818">
        <v>622269447158614</v>
      </c>
      <c r="B39818">
        <v>5649420</v>
      </c>
      <c r="C39818" t="s">
        <v>14</v>
      </c>
      <c r="D39818" t="s">
        <v>38590</v>
      </c>
      <c r="E39818" t="s">
        <v>3341</v>
      </c>
      <c r="F39818">
        <v>53</v>
      </c>
      <c r="G39818" t="s">
        <v>135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 t="s">
        <v>18</v>
      </c>
    </row>
    <row r="39819" spans="1:14" x14ac:dyDescent="0.45">
      <c r="A39819">
        <v>1393141311234</v>
      </c>
      <c r="B39819">
        <v>5672082</v>
      </c>
      <c r="C39819" t="s">
        <v>14</v>
      </c>
      <c r="D39819" t="s">
        <v>38591</v>
      </c>
      <c r="E39819" t="s">
        <v>3525</v>
      </c>
      <c r="F39819">
        <v>44</v>
      </c>
      <c r="G39819" t="s">
        <v>113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t="s">
        <v>30</v>
      </c>
    </row>
    <row r="39820" spans="1:14" x14ac:dyDescent="0.45">
      <c r="A39820">
        <v>32325272863779</v>
      </c>
      <c r="B39820">
        <v>5705269</v>
      </c>
      <c r="C39820" t="s">
        <v>14</v>
      </c>
      <c r="D39820" t="s">
        <v>38592</v>
      </c>
      <c r="E39820" t="s">
        <v>3527</v>
      </c>
      <c r="F39820">
        <v>29</v>
      </c>
      <c r="G39820" t="s">
        <v>302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 t="s">
        <v>18</v>
      </c>
    </row>
    <row r="39821" spans="1:14" x14ac:dyDescent="0.45">
      <c r="A39821">
        <v>157893859893995</v>
      </c>
      <c r="B39821">
        <v>5649421</v>
      </c>
      <c r="C39821" t="s">
        <v>19</v>
      </c>
      <c r="D39821" t="s">
        <v>38593</v>
      </c>
      <c r="E39821" t="s">
        <v>3341</v>
      </c>
      <c r="F39821">
        <v>21</v>
      </c>
      <c r="G39821" t="s">
        <v>788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 t="s">
        <v>18</v>
      </c>
    </row>
    <row r="39822" spans="1:14" x14ac:dyDescent="0.45">
      <c r="A39822">
        <v>3386138993388</v>
      </c>
      <c r="B39822">
        <v>5672084</v>
      </c>
      <c r="C39822" t="s">
        <v>14</v>
      </c>
      <c r="D39822" t="s">
        <v>38594</v>
      </c>
      <c r="E39822" t="s">
        <v>3525</v>
      </c>
      <c r="F39822">
        <v>54</v>
      </c>
      <c r="G39822" t="s">
        <v>17</v>
      </c>
      <c r="H39822">
        <v>0</v>
      </c>
      <c r="I39822">
        <v>1</v>
      </c>
      <c r="J39822">
        <v>0</v>
      </c>
      <c r="K39822">
        <v>0</v>
      </c>
      <c r="L39822">
        <v>0</v>
      </c>
      <c r="M39822">
        <v>0</v>
      </c>
      <c r="N39822" t="s">
        <v>18</v>
      </c>
    </row>
    <row r="39823" spans="1:14" x14ac:dyDescent="0.45">
      <c r="A39823">
        <v>38596821254475</v>
      </c>
      <c r="B39823">
        <v>5705273</v>
      </c>
      <c r="C39823" t="s">
        <v>14</v>
      </c>
      <c r="D39823" t="s">
        <v>38595</v>
      </c>
      <c r="E39823" t="s">
        <v>3527</v>
      </c>
      <c r="F39823">
        <v>33</v>
      </c>
      <c r="G39823" t="s">
        <v>29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t="s">
        <v>18</v>
      </c>
    </row>
    <row r="39824" spans="1:14" x14ac:dyDescent="0.45">
      <c r="A39824">
        <v>23797582239669</v>
      </c>
      <c r="B39824">
        <v>5649422</v>
      </c>
      <c r="C39824" t="s">
        <v>14</v>
      </c>
      <c r="D39824" t="s">
        <v>38596</v>
      </c>
      <c r="E39824" t="s">
        <v>3341</v>
      </c>
      <c r="F39824">
        <v>3</v>
      </c>
      <c r="G39824" t="s">
        <v>132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t="s">
        <v>30</v>
      </c>
    </row>
    <row r="39825" spans="1:14" x14ac:dyDescent="0.45">
      <c r="A39825">
        <v>552651789987</v>
      </c>
      <c r="B39825">
        <v>5673002</v>
      </c>
      <c r="C39825" t="s">
        <v>14</v>
      </c>
      <c r="D39825" t="s">
        <v>38597</v>
      </c>
      <c r="E39825" t="s">
        <v>3525</v>
      </c>
      <c r="F39825">
        <v>32</v>
      </c>
      <c r="G39825" t="s">
        <v>113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 t="s">
        <v>18</v>
      </c>
    </row>
    <row r="39826" spans="1:14" x14ac:dyDescent="0.45">
      <c r="A39826">
        <v>45894633323175</v>
      </c>
      <c r="B39826">
        <v>5705275</v>
      </c>
      <c r="C39826" t="s">
        <v>14</v>
      </c>
      <c r="D39826" t="s">
        <v>21304</v>
      </c>
      <c r="E39826" t="s">
        <v>3527</v>
      </c>
      <c r="F39826">
        <v>22</v>
      </c>
      <c r="G39826" t="s">
        <v>788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 t="s">
        <v>18</v>
      </c>
    </row>
    <row r="39827" spans="1:14" x14ac:dyDescent="0.45">
      <c r="A39827">
        <v>986738893555715</v>
      </c>
      <c r="B39827">
        <v>5655774</v>
      </c>
      <c r="C39827" t="s">
        <v>14</v>
      </c>
      <c r="D39827" t="s">
        <v>38598</v>
      </c>
      <c r="E39827" t="s">
        <v>3364</v>
      </c>
      <c r="F39827">
        <v>14</v>
      </c>
      <c r="G39827" t="s">
        <v>788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t="s">
        <v>30</v>
      </c>
    </row>
    <row r="39828" spans="1:14" x14ac:dyDescent="0.45">
      <c r="A39828">
        <v>225999929582882</v>
      </c>
      <c r="B39828">
        <v>5680951</v>
      </c>
      <c r="C39828" t="s">
        <v>19</v>
      </c>
      <c r="D39828" t="s">
        <v>11763</v>
      </c>
      <c r="E39828" t="s">
        <v>3443</v>
      </c>
      <c r="F39828">
        <v>60</v>
      </c>
      <c r="G39828" t="s">
        <v>265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 t="s">
        <v>18</v>
      </c>
    </row>
    <row r="39829" spans="1:14" x14ac:dyDescent="0.45">
      <c r="A39829">
        <v>62512452985942</v>
      </c>
      <c r="B39829">
        <v>5709233</v>
      </c>
      <c r="C39829" t="s">
        <v>14</v>
      </c>
      <c r="D39829" t="s">
        <v>38599</v>
      </c>
      <c r="E39829" t="s">
        <v>3366</v>
      </c>
      <c r="F39829">
        <v>26</v>
      </c>
      <c r="G39829" t="s">
        <v>178</v>
      </c>
      <c r="H39829">
        <v>1</v>
      </c>
      <c r="I39829">
        <v>1</v>
      </c>
      <c r="J39829">
        <v>0</v>
      </c>
      <c r="K39829">
        <v>0</v>
      </c>
      <c r="L39829">
        <v>0</v>
      </c>
      <c r="M39829">
        <v>0</v>
      </c>
      <c r="N39829" t="s">
        <v>18</v>
      </c>
    </row>
    <row r="39830" spans="1:14" x14ac:dyDescent="0.45">
      <c r="A39830">
        <v>57743399348532</v>
      </c>
      <c r="B39830">
        <v>5649423</v>
      </c>
      <c r="C39830" t="s">
        <v>19</v>
      </c>
      <c r="D39830" t="s">
        <v>38600</v>
      </c>
      <c r="E39830" t="s">
        <v>3341</v>
      </c>
      <c r="F39830">
        <v>3</v>
      </c>
      <c r="G39830" t="s">
        <v>624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t="s">
        <v>18</v>
      </c>
    </row>
    <row r="39831" spans="1:14" x14ac:dyDescent="0.45">
      <c r="A39831">
        <v>2983291697554</v>
      </c>
      <c r="B39831">
        <v>5686074</v>
      </c>
      <c r="C39831" t="s">
        <v>19</v>
      </c>
      <c r="D39831" t="s">
        <v>38601</v>
      </c>
      <c r="E39831" t="s">
        <v>3525</v>
      </c>
      <c r="F39831">
        <v>69</v>
      </c>
      <c r="G39831" t="s">
        <v>624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 t="s">
        <v>18</v>
      </c>
    </row>
    <row r="39832" spans="1:14" x14ac:dyDescent="0.45">
      <c r="A39832">
        <v>14387248189716</v>
      </c>
      <c r="B39832">
        <v>5705278</v>
      </c>
      <c r="C39832" t="s">
        <v>14</v>
      </c>
      <c r="D39832" t="s">
        <v>38602</v>
      </c>
      <c r="E39832" t="s">
        <v>3527</v>
      </c>
      <c r="F39832">
        <v>30</v>
      </c>
      <c r="G39832" t="s">
        <v>178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 t="s">
        <v>18</v>
      </c>
    </row>
    <row r="39833" spans="1:14" x14ac:dyDescent="0.45">
      <c r="A39833">
        <v>47415163263375</v>
      </c>
      <c r="B39833">
        <v>5655779</v>
      </c>
      <c r="C39833" t="s">
        <v>14</v>
      </c>
      <c r="D39833" t="s">
        <v>38603</v>
      </c>
      <c r="E39833" t="s">
        <v>3364</v>
      </c>
      <c r="F39833">
        <v>62</v>
      </c>
      <c r="G39833" t="s">
        <v>30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 t="s">
        <v>18</v>
      </c>
    </row>
    <row r="39834" spans="1:14" x14ac:dyDescent="0.45">
      <c r="A39834">
        <v>7435257685728</v>
      </c>
      <c r="B39834">
        <v>5685732</v>
      </c>
      <c r="C39834" t="s">
        <v>14</v>
      </c>
      <c r="D39834" t="s">
        <v>38604</v>
      </c>
      <c r="E39834" t="s">
        <v>3443</v>
      </c>
      <c r="F39834">
        <v>26</v>
      </c>
      <c r="G39834" t="s">
        <v>788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 t="s">
        <v>18</v>
      </c>
    </row>
    <row r="39835" spans="1:14" x14ac:dyDescent="0.45">
      <c r="A39835">
        <v>711975267255</v>
      </c>
      <c r="B39835">
        <v>5709236</v>
      </c>
      <c r="C39835" t="s">
        <v>14</v>
      </c>
      <c r="D39835" t="s">
        <v>38605</v>
      </c>
      <c r="E39835" t="s">
        <v>3366</v>
      </c>
      <c r="F39835">
        <v>20</v>
      </c>
      <c r="G39835" t="s">
        <v>132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 t="s">
        <v>18</v>
      </c>
    </row>
    <row r="39836" spans="1:14" x14ac:dyDescent="0.45">
      <c r="A39836">
        <v>7936532168385</v>
      </c>
      <c r="B39836">
        <v>5655784</v>
      </c>
      <c r="C39836" t="s">
        <v>14</v>
      </c>
      <c r="D39836" t="s">
        <v>38606</v>
      </c>
      <c r="E39836" t="s">
        <v>3364</v>
      </c>
      <c r="F39836">
        <v>26</v>
      </c>
      <c r="G39836" t="s">
        <v>56</v>
      </c>
      <c r="H39836">
        <v>0</v>
      </c>
      <c r="I39836">
        <v>0</v>
      </c>
      <c r="J39836">
        <v>1</v>
      </c>
      <c r="K39836">
        <v>0</v>
      </c>
      <c r="L39836">
        <v>0</v>
      </c>
      <c r="M39836">
        <v>0</v>
      </c>
      <c r="N39836" t="s">
        <v>30</v>
      </c>
    </row>
    <row r="39837" spans="1:14" x14ac:dyDescent="0.45">
      <c r="A39837">
        <v>1423766496695</v>
      </c>
      <c r="B39837">
        <v>5685733</v>
      </c>
      <c r="C39837" t="s">
        <v>14</v>
      </c>
      <c r="D39837" t="s">
        <v>38607</v>
      </c>
      <c r="E39837" t="s">
        <v>3443</v>
      </c>
      <c r="F39837">
        <v>27</v>
      </c>
      <c r="G39837" t="s">
        <v>201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t="s">
        <v>30</v>
      </c>
    </row>
    <row r="39838" spans="1:14" x14ac:dyDescent="0.45">
      <c r="A39838">
        <v>539542451692</v>
      </c>
      <c r="B39838">
        <v>5718876</v>
      </c>
      <c r="C39838" t="s">
        <v>14</v>
      </c>
      <c r="D39838" t="s">
        <v>38608</v>
      </c>
      <c r="E39838" t="s">
        <v>3366</v>
      </c>
      <c r="F39838">
        <v>42</v>
      </c>
      <c r="G39838" t="s">
        <v>788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 t="s">
        <v>18</v>
      </c>
    </row>
    <row r="39839" spans="1:14" x14ac:dyDescent="0.45">
      <c r="A39839">
        <v>25168783531155</v>
      </c>
      <c r="B39839">
        <v>5655789</v>
      </c>
      <c r="C39839" t="s">
        <v>14</v>
      </c>
      <c r="D39839" t="s">
        <v>38609</v>
      </c>
      <c r="E39839" t="s">
        <v>3364</v>
      </c>
      <c r="F39839">
        <v>68</v>
      </c>
      <c r="G39839" t="s">
        <v>434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t="s">
        <v>18</v>
      </c>
    </row>
    <row r="39840" spans="1:14" x14ac:dyDescent="0.45">
      <c r="A39840">
        <v>51132858355385</v>
      </c>
      <c r="B39840">
        <v>5685734</v>
      </c>
      <c r="C39840" t="s">
        <v>14</v>
      </c>
      <c r="D39840" t="s">
        <v>38610</v>
      </c>
      <c r="E39840" t="s">
        <v>3443</v>
      </c>
      <c r="F39840">
        <v>12</v>
      </c>
      <c r="G39840" t="s">
        <v>701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 t="s">
        <v>18</v>
      </c>
    </row>
    <row r="39841" spans="1:14" x14ac:dyDescent="0.45">
      <c r="A39841">
        <v>1855998471712</v>
      </c>
      <c r="B39841">
        <v>5709238</v>
      </c>
      <c r="C39841" t="s">
        <v>14</v>
      </c>
      <c r="D39841" t="s">
        <v>38611</v>
      </c>
      <c r="E39841" t="s">
        <v>3366</v>
      </c>
      <c r="F39841">
        <v>34</v>
      </c>
      <c r="G39841" t="s">
        <v>624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 t="s">
        <v>18</v>
      </c>
    </row>
    <row r="39842" spans="1:14" x14ac:dyDescent="0.45">
      <c r="A39842">
        <v>6222474554664</v>
      </c>
      <c r="B39842">
        <v>5655793</v>
      </c>
      <c r="C39842" t="s">
        <v>19</v>
      </c>
      <c r="D39842" t="s">
        <v>38612</v>
      </c>
      <c r="E39842" t="s">
        <v>3364</v>
      </c>
      <c r="F39842">
        <v>16</v>
      </c>
      <c r="G39842" t="s">
        <v>111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 t="s">
        <v>18</v>
      </c>
    </row>
    <row r="39843" spans="1:14" x14ac:dyDescent="0.45">
      <c r="A39843">
        <v>328832891419289</v>
      </c>
      <c r="B39843">
        <v>5685739</v>
      </c>
      <c r="C39843" t="s">
        <v>14</v>
      </c>
      <c r="D39843" t="s">
        <v>38613</v>
      </c>
      <c r="E39843" t="s">
        <v>3443</v>
      </c>
      <c r="F39843">
        <v>59</v>
      </c>
      <c r="G39843" t="s">
        <v>47</v>
      </c>
      <c r="H39843">
        <v>0</v>
      </c>
      <c r="I39843">
        <v>1</v>
      </c>
      <c r="J39843">
        <v>1</v>
      </c>
      <c r="K39843">
        <v>0</v>
      </c>
      <c r="L39843">
        <v>0</v>
      </c>
      <c r="M39843">
        <v>0</v>
      </c>
      <c r="N39843" t="s">
        <v>18</v>
      </c>
    </row>
    <row r="39844" spans="1:14" x14ac:dyDescent="0.45">
      <c r="A39844">
        <v>44711192929663</v>
      </c>
      <c r="B39844">
        <v>5707645</v>
      </c>
      <c r="C39844" t="s">
        <v>14</v>
      </c>
      <c r="D39844" t="s">
        <v>38614</v>
      </c>
      <c r="E39844" t="s">
        <v>3366</v>
      </c>
      <c r="F39844">
        <v>50</v>
      </c>
      <c r="G39844" t="s">
        <v>17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t="s">
        <v>18</v>
      </c>
    </row>
    <row r="39845" spans="1:14" x14ac:dyDescent="0.45">
      <c r="A39845">
        <v>953375358974399</v>
      </c>
      <c r="B39845">
        <v>5709241</v>
      </c>
      <c r="C39845" t="s">
        <v>14</v>
      </c>
      <c r="D39845" t="s">
        <v>38615</v>
      </c>
      <c r="E39845" t="s">
        <v>3366</v>
      </c>
      <c r="F39845">
        <v>45</v>
      </c>
      <c r="G39845" t="s">
        <v>116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 t="s">
        <v>18</v>
      </c>
    </row>
    <row r="39846" spans="1:14" x14ac:dyDescent="0.45">
      <c r="A39846">
        <v>983925268795258</v>
      </c>
      <c r="B39846">
        <v>5655801</v>
      </c>
      <c r="C39846" t="s">
        <v>14</v>
      </c>
      <c r="D39846" t="s">
        <v>38616</v>
      </c>
      <c r="E39846" t="s">
        <v>3364</v>
      </c>
      <c r="F39846">
        <v>5</v>
      </c>
      <c r="G39846" t="s">
        <v>116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 t="s">
        <v>18</v>
      </c>
    </row>
    <row r="39847" spans="1:14" x14ac:dyDescent="0.45">
      <c r="A39847">
        <v>914293631685941</v>
      </c>
      <c r="B39847">
        <v>5680965</v>
      </c>
      <c r="C39847" t="s">
        <v>14</v>
      </c>
      <c r="D39847" t="s">
        <v>38617</v>
      </c>
      <c r="E39847" t="s">
        <v>3443</v>
      </c>
      <c r="F39847">
        <v>21</v>
      </c>
      <c r="G39847" t="s">
        <v>493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t="s">
        <v>18</v>
      </c>
    </row>
    <row r="39848" spans="1:14" x14ac:dyDescent="0.45">
      <c r="A39848">
        <v>968733451656347</v>
      </c>
      <c r="B39848">
        <v>5707647</v>
      </c>
      <c r="C39848" t="s">
        <v>14</v>
      </c>
      <c r="D39848" t="s">
        <v>38618</v>
      </c>
      <c r="E39848" t="s">
        <v>3366</v>
      </c>
      <c r="F39848">
        <v>25</v>
      </c>
      <c r="G39848" t="s">
        <v>61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 t="s">
        <v>30</v>
      </c>
    </row>
    <row r="39849" spans="1:14" x14ac:dyDescent="0.45">
      <c r="A39849">
        <v>56665328339135</v>
      </c>
      <c r="B39849">
        <v>5655798</v>
      </c>
      <c r="C39849" t="s">
        <v>14</v>
      </c>
      <c r="D39849" t="s">
        <v>38619</v>
      </c>
      <c r="E39849" t="s">
        <v>3364</v>
      </c>
      <c r="F39849">
        <v>3</v>
      </c>
      <c r="G39849" t="s">
        <v>30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 t="s">
        <v>18</v>
      </c>
    </row>
    <row r="39850" spans="1:14" x14ac:dyDescent="0.45">
      <c r="A39850">
        <v>112532622454148</v>
      </c>
      <c r="B39850">
        <v>5680962</v>
      </c>
      <c r="C39850" t="s">
        <v>14</v>
      </c>
      <c r="D39850" t="s">
        <v>38620</v>
      </c>
      <c r="E39850" t="s">
        <v>3443</v>
      </c>
      <c r="F39850">
        <v>36</v>
      </c>
      <c r="G39850" t="s">
        <v>17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t="s">
        <v>30</v>
      </c>
    </row>
    <row r="39851" spans="1:14" x14ac:dyDescent="0.45">
      <c r="A39851">
        <v>898699923233758</v>
      </c>
      <c r="B39851">
        <v>5655803</v>
      </c>
      <c r="C39851" t="s">
        <v>14</v>
      </c>
      <c r="D39851" t="s">
        <v>38621</v>
      </c>
      <c r="E39851" t="s">
        <v>3364</v>
      </c>
      <c r="F39851">
        <v>39</v>
      </c>
      <c r="G39851" t="s">
        <v>788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 t="s">
        <v>18</v>
      </c>
    </row>
    <row r="39852" spans="1:14" x14ac:dyDescent="0.45">
      <c r="A39852">
        <v>13165496415436</v>
      </c>
      <c r="B39852">
        <v>5680969</v>
      </c>
      <c r="C39852" t="s">
        <v>14</v>
      </c>
      <c r="D39852" t="s">
        <v>38622</v>
      </c>
      <c r="E39852" t="s">
        <v>3443</v>
      </c>
      <c r="F39852">
        <v>21</v>
      </c>
      <c r="G39852" t="s">
        <v>113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t="s">
        <v>18</v>
      </c>
    </row>
    <row r="39853" spans="1:14" x14ac:dyDescent="0.45">
      <c r="A39853">
        <v>325646515865</v>
      </c>
      <c r="B39853">
        <v>5707648</v>
      </c>
      <c r="C39853" t="s">
        <v>14</v>
      </c>
      <c r="D39853" t="s">
        <v>38623</v>
      </c>
      <c r="E39853" t="s">
        <v>3366</v>
      </c>
      <c r="F39853">
        <v>36</v>
      </c>
      <c r="G39853" t="s">
        <v>113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 t="s">
        <v>18</v>
      </c>
    </row>
    <row r="39854" spans="1:14" x14ac:dyDescent="0.45">
      <c r="A39854">
        <v>38596821254475</v>
      </c>
      <c r="B39854">
        <v>5655804</v>
      </c>
      <c r="C39854" t="s">
        <v>14</v>
      </c>
      <c r="D39854" t="s">
        <v>38624</v>
      </c>
      <c r="E39854" t="s">
        <v>3364</v>
      </c>
      <c r="F39854">
        <v>33</v>
      </c>
      <c r="G39854" t="s">
        <v>29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t="s">
        <v>30</v>
      </c>
    </row>
    <row r="39855" spans="1:14" x14ac:dyDescent="0.45">
      <c r="A39855">
        <v>3956221846394</v>
      </c>
      <c r="B39855">
        <v>5680971</v>
      </c>
      <c r="C39855" t="s">
        <v>19</v>
      </c>
      <c r="D39855" t="s">
        <v>38625</v>
      </c>
      <c r="E39855" t="s">
        <v>3443</v>
      </c>
      <c r="F39855">
        <v>40</v>
      </c>
      <c r="G39855" t="s">
        <v>29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t="s">
        <v>18</v>
      </c>
    </row>
    <row r="39856" spans="1:14" x14ac:dyDescent="0.45">
      <c r="A39856">
        <v>85749752389592</v>
      </c>
      <c r="B39856">
        <v>5709247</v>
      </c>
      <c r="C39856" t="s">
        <v>14</v>
      </c>
      <c r="D39856" t="s">
        <v>38626</v>
      </c>
      <c r="E39856" t="s">
        <v>3366</v>
      </c>
      <c r="F39856">
        <v>32</v>
      </c>
      <c r="G39856" t="s">
        <v>17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 t="s">
        <v>30</v>
      </c>
    </row>
    <row r="39857" spans="1:14" x14ac:dyDescent="0.45">
      <c r="A39857">
        <v>792258761996897</v>
      </c>
      <c r="B39857">
        <v>5655808</v>
      </c>
      <c r="C39857" t="s">
        <v>14</v>
      </c>
      <c r="D39857" t="s">
        <v>38627</v>
      </c>
      <c r="E39857" t="s">
        <v>3364</v>
      </c>
      <c r="F39857">
        <v>43</v>
      </c>
      <c r="G39857" t="s">
        <v>701</v>
      </c>
      <c r="H39857">
        <v>1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t="s">
        <v>30</v>
      </c>
    </row>
    <row r="39858" spans="1:14" x14ac:dyDescent="0.45">
      <c r="A39858">
        <v>53478485125</v>
      </c>
      <c r="B39858">
        <v>5680975</v>
      </c>
      <c r="C39858" t="s">
        <v>14</v>
      </c>
      <c r="D39858" t="s">
        <v>38628</v>
      </c>
      <c r="E39858" t="s">
        <v>3443</v>
      </c>
      <c r="F39858">
        <v>69</v>
      </c>
      <c r="G39858" t="s">
        <v>17</v>
      </c>
      <c r="H39858">
        <v>0</v>
      </c>
      <c r="I39858">
        <v>1</v>
      </c>
      <c r="J39858">
        <v>0</v>
      </c>
      <c r="K39858">
        <v>0</v>
      </c>
      <c r="L39858">
        <v>0</v>
      </c>
      <c r="M39858">
        <v>0</v>
      </c>
      <c r="N39858" t="s">
        <v>18</v>
      </c>
    </row>
    <row r="39859" spans="1:14" x14ac:dyDescent="0.45">
      <c r="A39859">
        <v>87791375711</v>
      </c>
      <c r="B39859">
        <v>5707654</v>
      </c>
      <c r="C39859" t="s">
        <v>19</v>
      </c>
      <c r="D39859" t="s">
        <v>38629</v>
      </c>
      <c r="E39859" t="s">
        <v>3366</v>
      </c>
      <c r="F39859">
        <v>75</v>
      </c>
      <c r="G39859" t="s">
        <v>113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 t="s">
        <v>18</v>
      </c>
    </row>
    <row r="39860" spans="1:14" x14ac:dyDescent="0.45">
      <c r="A39860">
        <v>831993238456</v>
      </c>
      <c r="B39860">
        <v>5655814</v>
      </c>
      <c r="C39860" t="s">
        <v>14</v>
      </c>
      <c r="D39860" t="s">
        <v>38630</v>
      </c>
      <c r="E39860" t="s">
        <v>3364</v>
      </c>
      <c r="F39860">
        <v>41</v>
      </c>
      <c r="G39860" t="s">
        <v>153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t="s">
        <v>18</v>
      </c>
    </row>
    <row r="39861" spans="1:14" x14ac:dyDescent="0.45">
      <c r="A39861">
        <v>5728456145716</v>
      </c>
      <c r="B39861">
        <v>5680978</v>
      </c>
      <c r="C39861" t="s">
        <v>14</v>
      </c>
      <c r="D39861" t="s">
        <v>38631</v>
      </c>
      <c r="E39861" t="s">
        <v>3443</v>
      </c>
      <c r="F39861">
        <v>54</v>
      </c>
      <c r="G39861" t="s">
        <v>17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t="s">
        <v>30</v>
      </c>
    </row>
    <row r="39862" spans="1:14" x14ac:dyDescent="0.45">
      <c r="A39862">
        <v>755628786156423</v>
      </c>
      <c r="B39862">
        <v>5713650</v>
      </c>
      <c r="C39862" t="s">
        <v>19</v>
      </c>
      <c r="D39862" t="s">
        <v>38632</v>
      </c>
      <c r="E39862" t="s">
        <v>3366</v>
      </c>
      <c r="F39862">
        <v>8</v>
      </c>
      <c r="G39862" t="s">
        <v>199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 t="s">
        <v>18</v>
      </c>
    </row>
    <row r="39863" spans="1:14" x14ac:dyDescent="0.45">
      <c r="A39863">
        <v>84323398552685</v>
      </c>
      <c r="B39863">
        <v>5655820</v>
      </c>
      <c r="C39863" t="s">
        <v>14</v>
      </c>
      <c r="D39863" t="s">
        <v>28613</v>
      </c>
      <c r="E39863" t="s">
        <v>3364</v>
      </c>
      <c r="F39863">
        <v>60</v>
      </c>
      <c r="G39863" t="s">
        <v>1073</v>
      </c>
      <c r="H39863">
        <v>1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t="s">
        <v>18</v>
      </c>
    </row>
    <row r="39864" spans="1:14" x14ac:dyDescent="0.45">
      <c r="A39864">
        <v>94866145193937</v>
      </c>
      <c r="B39864">
        <v>5682943</v>
      </c>
      <c r="C39864" t="s">
        <v>14</v>
      </c>
      <c r="D39864" t="s">
        <v>38633</v>
      </c>
      <c r="E39864" t="s">
        <v>3443</v>
      </c>
      <c r="F39864">
        <v>26</v>
      </c>
      <c r="G39864" t="s">
        <v>17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t="s">
        <v>18</v>
      </c>
    </row>
    <row r="39865" spans="1:14" x14ac:dyDescent="0.45">
      <c r="A39865">
        <v>7145565492718</v>
      </c>
      <c r="B39865">
        <v>5718882</v>
      </c>
      <c r="C39865" t="s">
        <v>19</v>
      </c>
      <c r="D39865" t="s">
        <v>38634</v>
      </c>
      <c r="E39865" t="s">
        <v>3366</v>
      </c>
      <c r="F39865">
        <v>10</v>
      </c>
      <c r="G39865" t="s">
        <v>153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 t="s">
        <v>18</v>
      </c>
    </row>
    <row r="39866" spans="1:14" x14ac:dyDescent="0.45">
      <c r="A39866">
        <v>6984722772759</v>
      </c>
      <c r="B39866">
        <v>5655816</v>
      </c>
      <c r="C39866" t="s">
        <v>19</v>
      </c>
      <c r="D39866" t="s">
        <v>38635</v>
      </c>
      <c r="E39866" t="s">
        <v>3364</v>
      </c>
      <c r="F39866">
        <v>67</v>
      </c>
      <c r="G39866" t="s">
        <v>156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 t="s">
        <v>18</v>
      </c>
    </row>
    <row r="39867" spans="1:14" x14ac:dyDescent="0.45">
      <c r="A39867">
        <v>39689376336441</v>
      </c>
      <c r="B39867">
        <v>5680981</v>
      </c>
      <c r="C39867" t="s">
        <v>19</v>
      </c>
      <c r="D39867" t="s">
        <v>38636</v>
      </c>
      <c r="E39867" t="s">
        <v>3443</v>
      </c>
      <c r="F39867">
        <v>22</v>
      </c>
      <c r="G39867" t="s">
        <v>113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 t="s">
        <v>30</v>
      </c>
    </row>
    <row r="39868" spans="1:14" x14ac:dyDescent="0.45">
      <c r="A39868">
        <v>2874488152</v>
      </c>
      <c r="B39868">
        <v>5713653</v>
      </c>
      <c r="C39868" t="s">
        <v>19</v>
      </c>
      <c r="D39868" t="s">
        <v>38637</v>
      </c>
      <c r="E39868" t="s">
        <v>3366</v>
      </c>
      <c r="F39868">
        <v>69</v>
      </c>
      <c r="G39868" t="s">
        <v>759</v>
      </c>
      <c r="H39868">
        <v>0</v>
      </c>
      <c r="I39868">
        <v>1</v>
      </c>
      <c r="J39868">
        <v>0</v>
      </c>
      <c r="K39868">
        <v>0</v>
      </c>
      <c r="L39868">
        <v>0</v>
      </c>
      <c r="M39868">
        <v>0</v>
      </c>
      <c r="N39868" t="s">
        <v>18</v>
      </c>
    </row>
    <row r="39869" spans="1:14" x14ac:dyDescent="0.45">
      <c r="A39869">
        <v>627475979145558</v>
      </c>
      <c r="B39869">
        <v>5655826</v>
      </c>
      <c r="C39869" t="s">
        <v>14</v>
      </c>
      <c r="D39869" t="s">
        <v>38638</v>
      </c>
      <c r="E39869" t="s">
        <v>3364</v>
      </c>
      <c r="F39869">
        <v>47</v>
      </c>
      <c r="G39869" t="s">
        <v>1112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 t="s">
        <v>30</v>
      </c>
    </row>
    <row r="39870" spans="1:14" x14ac:dyDescent="0.45">
      <c r="A39870">
        <v>127759744635841</v>
      </c>
      <c r="B39870">
        <v>5695343</v>
      </c>
      <c r="C39870" t="s">
        <v>19</v>
      </c>
      <c r="D39870" t="s">
        <v>38639</v>
      </c>
      <c r="E39870" t="s">
        <v>3443</v>
      </c>
      <c r="F39870">
        <v>29</v>
      </c>
      <c r="G39870" t="s">
        <v>183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 t="s">
        <v>18</v>
      </c>
    </row>
    <row r="39871" spans="1:14" x14ac:dyDescent="0.45">
      <c r="A39871">
        <v>9884913194</v>
      </c>
      <c r="B39871">
        <v>5682948</v>
      </c>
      <c r="C39871" t="s">
        <v>14</v>
      </c>
      <c r="D39871" t="s">
        <v>38640</v>
      </c>
      <c r="E39871" t="s">
        <v>3443</v>
      </c>
      <c r="F39871">
        <v>6</v>
      </c>
      <c r="G39871" t="s">
        <v>17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t="s">
        <v>30</v>
      </c>
    </row>
    <row r="39872" spans="1:14" x14ac:dyDescent="0.45">
      <c r="A39872">
        <v>934634624843815</v>
      </c>
      <c r="B39872">
        <v>5718888</v>
      </c>
      <c r="C39872" t="s">
        <v>14</v>
      </c>
      <c r="D39872" t="s">
        <v>34124</v>
      </c>
      <c r="E39872" t="s">
        <v>3366</v>
      </c>
      <c r="F39872">
        <v>52</v>
      </c>
      <c r="G39872" t="s">
        <v>1896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t="s">
        <v>18</v>
      </c>
    </row>
    <row r="39873" spans="1:14" x14ac:dyDescent="0.45">
      <c r="A39873">
        <v>353914765974318</v>
      </c>
      <c r="B39873">
        <v>5655829</v>
      </c>
      <c r="C39873" t="s">
        <v>19</v>
      </c>
      <c r="D39873" t="s">
        <v>38641</v>
      </c>
      <c r="E39873" t="s">
        <v>3364</v>
      </c>
      <c r="F39873">
        <v>35</v>
      </c>
      <c r="G39873" t="s">
        <v>676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 t="s">
        <v>30</v>
      </c>
    </row>
    <row r="39874" spans="1:14" x14ac:dyDescent="0.45">
      <c r="A39874">
        <v>743497116732834</v>
      </c>
      <c r="B39874">
        <v>5682953</v>
      </c>
      <c r="C39874" t="s">
        <v>14</v>
      </c>
      <c r="D39874" t="s">
        <v>38642</v>
      </c>
      <c r="E39874" t="s">
        <v>3443</v>
      </c>
      <c r="F39874">
        <v>32</v>
      </c>
      <c r="G39874" t="s">
        <v>27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 t="s">
        <v>30</v>
      </c>
    </row>
    <row r="39875" spans="1:14" x14ac:dyDescent="0.45">
      <c r="A39875">
        <v>231879611478</v>
      </c>
      <c r="B39875">
        <v>5713668</v>
      </c>
      <c r="C39875" t="s">
        <v>14</v>
      </c>
      <c r="D39875" t="s">
        <v>38643</v>
      </c>
      <c r="E39875" t="s">
        <v>3366</v>
      </c>
      <c r="F39875">
        <v>46</v>
      </c>
      <c r="G39875" t="s">
        <v>27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 t="s">
        <v>18</v>
      </c>
    </row>
    <row r="39876" spans="1:14" x14ac:dyDescent="0.45">
      <c r="A39876">
        <v>5414797344177</v>
      </c>
      <c r="B39876">
        <v>5659118</v>
      </c>
      <c r="C39876" t="s">
        <v>19</v>
      </c>
      <c r="D39876" t="s">
        <v>38644</v>
      </c>
      <c r="E39876" t="s">
        <v>3364</v>
      </c>
      <c r="F39876">
        <v>28</v>
      </c>
      <c r="G39876" t="s">
        <v>30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t="s">
        <v>18</v>
      </c>
    </row>
    <row r="39877" spans="1:14" x14ac:dyDescent="0.45">
      <c r="A39877">
        <v>496843596275</v>
      </c>
      <c r="B39877">
        <v>5685747</v>
      </c>
      <c r="C39877" t="s">
        <v>14</v>
      </c>
      <c r="D39877" t="s">
        <v>38645</v>
      </c>
      <c r="E39877" t="s">
        <v>3443</v>
      </c>
      <c r="F39877">
        <v>53</v>
      </c>
      <c r="G39877" t="s">
        <v>759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t="s">
        <v>18</v>
      </c>
    </row>
    <row r="39878" spans="1:14" x14ac:dyDescent="0.45">
      <c r="A39878">
        <v>176272943858</v>
      </c>
      <c r="B39878">
        <v>5718897</v>
      </c>
      <c r="C39878" t="s">
        <v>14</v>
      </c>
      <c r="D39878" t="s">
        <v>38646</v>
      </c>
      <c r="E39878" t="s">
        <v>3366</v>
      </c>
      <c r="F39878">
        <v>40</v>
      </c>
      <c r="G39878" t="s">
        <v>37</v>
      </c>
      <c r="H39878">
        <v>0</v>
      </c>
      <c r="I39878">
        <v>0</v>
      </c>
      <c r="J39878">
        <v>0</v>
      </c>
      <c r="K39878">
        <v>1</v>
      </c>
      <c r="L39878">
        <v>0</v>
      </c>
      <c r="M39878">
        <v>0</v>
      </c>
      <c r="N39878" t="s">
        <v>30</v>
      </c>
    </row>
    <row r="39879" spans="1:14" x14ac:dyDescent="0.45">
      <c r="A39879">
        <v>9129234747827</v>
      </c>
      <c r="B39879">
        <v>5655832</v>
      </c>
      <c r="C39879" t="s">
        <v>14</v>
      </c>
      <c r="D39879" t="s">
        <v>38647</v>
      </c>
      <c r="E39879" t="s">
        <v>3364</v>
      </c>
      <c r="F39879">
        <v>17</v>
      </c>
      <c r="G39879" t="s">
        <v>178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 t="s">
        <v>30</v>
      </c>
    </row>
    <row r="39880" spans="1:14" x14ac:dyDescent="0.45">
      <c r="A39880">
        <v>33975833179833</v>
      </c>
      <c r="B39880">
        <v>5718892</v>
      </c>
      <c r="C39880" t="s">
        <v>14</v>
      </c>
      <c r="D39880" t="s">
        <v>38648</v>
      </c>
      <c r="E39880" t="s">
        <v>3366</v>
      </c>
      <c r="F39880">
        <v>18</v>
      </c>
      <c r="G39880" t="s">
        <v>434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t="s">
        <v>30</v>
      </c>
    </row>
    <row r="39881" spans="1:14" x14ac:dyDescent="0.45">
      <c r="A39881">
        <v>39466179137422</v>
      </c>
      <c r="B39881">
        <v>5659122</v>
      </c>
      <c r="C39881" t="s">
        <v>14</v>
      </c>
      <c r="D39881" t="s">
        <v>38649</v>
      </c>
      <c r="E39881" t="s">
        <v>3364</v>
      </c>
      <c r="F39881">
        <v>13</v>
      </c>
      <c r="G39881" t="s">
        <v>759</v>
      </c>
      <c r="H39881">
        <v>1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t="s">
        <v>18</v>
      </c>
    </row>
    <row r="39882" spans="1:14" x14ac:dyDescent="0.45">
      <c r="A39882">
        <v>45972378175188</v>
      </c>
      <c r="B39882">
        <v>5685748</v>
      </c>
      <c r="C39882" t="s">
        <v>19</v>
      </c>
      <c r="D39882" t="s">
        <v>38650</v>
      </c>
      <c r="E39882" t="s">
        <v>3443</v>
      </c>
      <c r="F39882">
        <v>34</v>
      </c>
      <c r="G39882" t="s">
        <v>153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t="s">
        <v>18</v>
      </c>
    </row>
    <row r="39883" spans="1:14" x14ac:dyDescent="0.45">
      <c r="A39883">
        <v>7943512389497</v>
      </c>
      <c r="B39883">
        <v>5659128</v>
      </c>
      <c r="C39883" t="s">
        <v>14</v>
      </c>
      <c r="D39883" t="s">
        <v>38651</v>
      </c>
      <c r="E39883" t="s">
        <v>3364</v>
      </c>
      <c r="F39883">
        <v>34</v>
      </c>
      <c r="G39883" t="s">
        <v>676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t="s">
        <v>18</v>
      </c>
    </row>
    <row r="39884" spans="1:14" x14ac:dyDescent="0.45">
      <c r="A39884">
        <v>751297218426</v>
      </c>
      <c r="B39884">
        <v>5685755</v>
      </c>
      <c r="C39884" t="s">
        <v>14</v>
      </c>
      <c r="D39884" t="s">
        <v>38652</v>
      </c>
      <c r="E39884" t="s">
        <v>3443</v>
      </c>
      <c r="F39884">
        <v>25</v>
      </c>
      <c r="G39884" t="s">
        <v>701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 t="s">
        <v>18</v>
      </c>
    </row>
    <row r="39885" spans="1:14" x14ac:dyDescent="0.45">
      <c r="A39885">
        <v>862772711785712</v>
      </c>
      <c r="B39885">
        <v>5659123</v>
      </c>
      <c r="C39885" t="s">
        <v>14</v>
      </c>
      <c r="D39885" t="s">
        <v>38653</v>
      </c>
      <c r="E39885" t="s">
        <v>3364</v>
      </c>
      <c r="F39885">
        <v>65</v>
      </c>
      <c r="G39885" t="s">
        <v>302</v>
      </c>
      <c r="H39885">
        <v>0</v>
      </c>
      <c r="I39885">
        <v>1</v>
      </c>
      <c r="J39885">
        <v>1</v>
      </c>
      <c r="K39885">
        <v>1</v>
      </c>
      <c r="L39885">
        <v>0</v>
      </c>
      <c r="M39885">
        <v>0</v>
      </c>
      <c r="N39885" t="s">
        <v>18</v>
      </c>
    </row>
    <row r="39886" spans="1:14" x14ac:dyDescent="0.45">
      <c r="A39886">
        <v>36824811379327</v>
      </c>
      <c r="B39886">
        <v>5685750</v>
      </c>
      <c r="C39886" t="s">
        <v>14</v>
      </c>
      <c r="D39886" t="s">
        <v>38654</v>
      </c>
      <c r="E39886" t="s">
        <v>3443</v>
      </c>
      <c r="F39886">
        <v>34</v>
      </c>
      <c r="G39886" t="s">
        <v>676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t="s">
        <v>18</v>
      </c>
    </row>
    <row r="39887" spans="1:14" x14ac:dyDescent="0.45">
      <c r="A39887">
        <v>86535393616721</v>
      </c>
      <c r="B39887">
        <v>5659132</v>
      </c>
      <c r="C39887" t="s">
        <v>19</v>
      </c>
      <c r="D39887" t="s">
        <v>38655</v>
      </c>
      <c r="E39887" t="s">
        <v>3364</v>
      </c>
      <c r="F39887">
        <v>25</v>
      </c>
      <c r="G39887" t="s">
        <v>788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 t="s">
        <v>18</v>
      </c>
    </row>
    <row r="39888" spans="1:14" x14ac:dyDescent="0.45">
      <c r="A39888">
        <v>65299312268452</v>
      </c>
      <c r="B39888">
        <v>5693216</v>
      </c>
      <c r="C39888" t="s">
        <v>14</v>
      </c>
      <c r="D39888" t="s">
        <v>38656</v>
      </c>
      <c r="E39888" t="s">
        <v>3443</v>
      </c>
      <c r="F39888">
        <v>11</v>
      </c>
      <c r="G39888" t="s">
        <v>434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 t="s">
        <v>18</v>
      </c>
    </row>
    <row r="39889" spans="1:14" x14ac:dyDescent="0.45">
      <c r="A39889">
        <v>412811243178</v>
      </c>
      <c r="B39889">
        <v>5659134</v>
      </c>
      <c r="C39889" t="s">
        <v>14</v>
      </c>
      <c r="D39889" t="s">
        <v>14868</v>
      </c>
      <c r="E39889" t="s">
        <v>3364</v>
      </c>
      <c r="F39889">
        <v>32</v>
      </c>
      <c r="G39889" t="s">
        <v>759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t="s">
        <v>18</v>
      </c>
    </row>
    <row r="39890" spans="1:14" x14ac:dyDescent="0.45">
      <c r="A39890">
        <v>656384323453512</v>
      </c>
      <c r="B39890">
        <v>5693217</v>
      </c>
      <c r="C39890" t="s">
        <v>14</v>
      </c>
      <c r="D39890" t="s">
        <v>38657</v>
      </c>
      <c r="E39890" t="s">
        <v>3443</v>
      </c>
      <c r="F39890">
        <v>8</v>
      </c>
      <c r="G39890" t="s">
        <v>434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t="s">
        <v>18</v>
      </c>
    </row>
    <row r="39891" spans="1:14" x14ac:dyDescent="0.45">
      <c r="A39891">
        <v>58646364217836</v>
      </c>
      <c r="B39891">
        <v>5693218</v>
      </c>
      <c r="C39891" t="s">
        <v>14</v>
      </c>
      <c r="D39891" t="s">
        <v>38658</v>
      </c>
      <c r="E39891" t="s">
        <v>3443</v>
      </c>
      <c r="F39891">
        <v>16</v>
      </c>
      <c r="G39891" t="s">
        <v>759</v>
      </c>
      <c r="H39891">
        <v>1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 t="s">
        <v>18</v>
      </c>
    </row>
    <row r="39892" spans="1:14" x14ac:dyDescent="0.45">
      <c r="A39892">
        <v>18977233961732</v>
      </c>
      <c r="B39892">
        <v>5659139</v>
      </c>
      <c r="C39892" t="s">
        <v>14</v>
      </c>
      <c r="D39892" t="s">
        <v>38659</v>
      </c>
      <c r="E39892" t="s">
        <v>3364</v>
      </c>
      <c r="F39892">
        <v>24</v>
      </c>
      <c r="G39892" t="s">
        <v>624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 t="s">
        <v>18</v>
      </c>
    </row>
    <row r="39893" spans="1:14" x14ac:dyDescent="0.45">
      <c r="A39893">
        <v>817876837185</v>
      </c>
      <c r="B39893">
        <v>5666665</v>
      </c>
      <c r="C39893" t="s">
        <v>19</v>
      </c>
      <c r="D39893" t="s">
        <v>38660</v>
      </c>
      <c r="E39893" t="s">
        <v>3364</v>
      </c>
      <c r="F39893">
        <v>40</v>
      </c>
      <c r="G39893" t="s">
        <v>47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 t="s">
        <v>30</v>
      </c>
    </row>
    <row r="39894" spans="1:14" x14ac:dyDescent="0.45">
      <c r="A39894">
        <v>159369578737922</v>
      </c>
      <c r="B39894">
        <v>5693219</v>
      </c>
      <c r="C39894" t="s">
        <v>19</v>
      </c>
      <c r="D39894" t="s">
        <v>38661</v>
      </c>
      <c r="E39894" t="s">
        <v>3443</v>
      </c>
      <c r="F39894">
        <v>35</v>
      </c>
      <c r="G39894" t="s">
        <v>132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 t="s">
        <v>30</v>
      </c>
    </row>
    <row r="39895" spans="1:14" x14ac:dyDescent="0.45">
      <c r="A39895">
        <v>541322835418</v>
      </c>
      <c r="B39895">
        <v>5677957</v>
      </c>
      <c r="C39895" t="s">
        <v>19</v>
      </c>
      <c r="D39895" t="s">
        <v>22892</v>
      </c>
      <c r="E39895" t="s">
        <v>3443</v>
      </c>
      <c r="F39895">
        <v>50</v>
      </c>
      <c r="G39895" t="s">
        <v>201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 t="s">
        <v>18</v>
      </c>
    </row>
    <row r="39896" spans="1:14" x14ac:dyDescent="0.45">
      <c r="A39896">
        <v>5169344226282</v>
      </c>
      <c r="B39896">
        <v>5707821</v>
      </c>
      <c r="C39896" t="s">
        <v>14</v>
      </c>
      <c r="D39896" t="s">
        <v>38662</v>
      </c>
      <c r="E39896" t="s">
        <v>3366</v>
      </c>
      <c r="F39896">
        <v>36</v>
      </c>
      <c r="G39896" t="s">
        <v>201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 t="s">
        <v>18</v>
      </c>
    </row>
    <row r="39897" spans="1:14" x14ac:dyDescent="0.45">
      <c r="A39897">
        <v>27478961137947</v>
      </c>
      <c r="B39897">
        <v>5691835</v>
      </c>
      <c r="C39897" t="s">
        <v>14</v>
      </c>
      <c r="D39897" t="s">
        <v>38663</v>
      </c>
      <c r="E39897" t="s">
        <v>3443</v>
      </c>
      <c r="F39897">
        <v>31</v>
      </c>
      <c r="G39897" t="s">
        <v>201</v>
      </c>
      <c r="H39897">
        <v>1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 t="s">
        <v>18</v>
      </c>
    </row>
    <row r="39898" spans="1:14" x14ac:dyDescent="0.45">
      <c r="A39898">
        <v>73738457651282</v>
      </c>
      <c r="B39898">
        <v>5722595</v>
      </c>
      <c r="C39898" t="s">
        <v>14</v>
      </c>
      <c r="D39898" t="s">
        <v>29936</v>
      </c>
      <c r="E39898" t="s">
        <v>3366</v>
      </c>
      <c r="F39898">
        <v>24</v>
      </c>
      <c r="G39898" t="s">
        <v>84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 t="s">
        <v>18</v>
      </c>
    </row>
    <row r="39899" spans="1:14" x14ac:dyDescent="0.45">
      <c r="A39899">
        <v>431162539979963</v>
      </c>
      <c r="B39899">
        <v>5683346</v>
      </c>
      <c r="C39899" t="s">
        <v>14</v>
      </c>
      <c r="D39899" t="s">
        <v>38664</v>
      </c>
      <c r="E39899" t="s">
        <v>3443</v>
      </c>
      <c r="F39899">
        <v>23</v>
      </c>
      <c r="G39899" t="s">
        <v>201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 t="s">
        <v>18</v>
      </c>
    </row>
    <row r="39900" spans="1:14" x14ac:dyDescent="0.45">
      <c r="A39900">
        <v>19751978552327</v>
      </c>
      <c r="B39900">
        <v>5704344</v>
      </c>
      <c r="C39900" t="s">
        <v>14</v>
      </c>
      <c r="D39900" t="s">
        <v>38665</v>
      </c>
      <c r="E39900" t="s">
        <v>3366</v>
      </c>
      <c r="F39900">
        <v>63</v>
      </c>
      <c r="G39900" t="s">
        <v>201</v>
      </c>
      <c r="H39900">
        <v>0</v>
      </c>
      <c r="I39900">
        <v>1</v>
      </c>
      <c r="J39900">
        <v>1</v>
      </c>
      <c r="K39900">
        <v>0</v>
      </c>
      <c r="L39900">
        <v>0</v>
      </c>
      <c r="M39900">
        <v>0</v>
      </c>
      <c r="N39900" t="s">
        <v>18</v>
      </c>
    </row>
    <row r="39901" spans="1:14" x14ac:dyDescent="0.45">
      <c r="A39901">
        <v>335697467275563</v>
      </c>
      <c r="B39901">
        <v>5684017</v>
      </c>
      <c r="C39901" t="s">
        <v>14</v>
      </c>
      <c r="D39901" t="s">
        <v>38666</v>
      </c>
      <c r="E39901" t="s">
        <v>3443</v>
      </c>
      <c r="F39901">
        <v>12</v>
      </c>
      <c r="G39901" t="s">
        <v>201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 t="s">
        <v>18</v>
      </c>
    </row>
    <row r="39902" spans="1:14" x14ac:dyDescent="0.45">
      <c r="A39902">
        <v>3176236895895</v>
      </c>
      <c r="B39902">
        <v>5708140</v>
      </c>
      <c r="C39902" t="s">
        <v>14</v>
      </c>
      <c r="D39902" t="s">
        <v>38667</v>
      </c>
      <c r="E39902" t="s">
        <v>3366</v>
      </c>
      <c r="F39902">
        <v>61</v>
      </c>
      <c r="G39902" t="s">
        <v>201</v>
      </c>
      <c r="H39902">
        <v>0</v>
      </c>
      <c r="I39902">
        <v>1</v>
      </c>
      <c r="J39902">
        <v>1</v>
      </c>
      <c r="K39902">
        <v>0</v>
      </c>
      <c r="L39902">
        <v>0</v>
      </c>
      <c r="M39902">
        <v>0</v>
      </c>
      <c r="N39902" t="s">
        <v>18</v>
      </c>
    </row>
    <row r="39903" spans="1:14" x14ac:dyDescent="0.45">
      <c r="A39903">
        <v>54934917851692</v>
      </c>
      <c r="B39903">
        <v>5684045</v>
      </c>
      <c r="C39903" t="s">
        <v>14</v>
      </c>
      <c r="D39903" t="s">
        <v>38668</v>
      </c>
      <c r="E39903" t="s">
        <v>3443</v>
      </c>
      <c r="F39903">
        <v>38</v>
      </c>
      <c r="G39903" t="s">
        <v>201</v>
      </c>
      <c r="H39903">
        <v>1</v>
      </c>
      <c r="I39903">
        <v>1</v>
      </c>
      <c r="J39903">
        <v>0</v>
      </c>
      <c r="K39903">
        <v>0</v>
      </c>
      <c r="L39903">
        <v>0</v>
      </c>
      <c r="M39903">
        <v>0</v>
      </c>
      <c r="N39903" t="s">
        <v>18</v>
      </c>
    </row>
    <row r="39904" spans="1:14" x14ac:dyDescent="0.45">
      <c r="A39904">
        <v>28887334554854</v>
      </c>
      <c r="B39904">
        <v>5709167</v>
      </c>
      <c r="C39904" t="s">
        <v>14</v>
      </c>
      <c r="D39904" t="s">
        <v>38669</v>
      </c>
      <c r="E39904" t="s">
        <v>3366</v>
      </c>
      <c r="F39904">
        <v>28</v>
      </c>
      <c r="G39904" t="s">
        <v>201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 t="s">
        <v>18</v>
      </c>
    </row>
    <row r="39905" spans="1:14" x14ac:dyDescent="0.45">
      <c r="A39905">
        <v>67356224145618</v>
      </c>
      <c r="B39905">
        <v>5684158</v>
      </c>
      <c r="C39905" t="s">
        <v>14</v>
      </c>
      <c r="D39905" t="s">
        <v>38670</v>
      </c>
      <c r="E39905" t="s">
        <v>3443</v>
      </c>
      <c r="F39905">
        <v>28</v>
      </c>
      <c r="G39905" t="s">
        <v>201</v>
      </c>
      <c r="H39905">
        <v>1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 t="s">
        <v>30</v>
      </c>
    </row>
    <row r="39906" spans="1:14" x14ac:dyDescent="0.45">
      <c r="A39906">
        <v>98988464528187</v>
      </c>
      <c r="B39906">
        <v>5694087</v>
      </c>
      <c r="C39906" t="s">
        <v>14</v>
      </c>
      <c r="D39906" t="s">
        <v>38671</v>
      </c>
      <c r="E39906" t="s">
        <v>3443</v>
      </c>
      <c r="F39906">
        <v>11</v>
      </c>
      <c r="G39906" t="s">
        <v>84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 t="s">
        <v>30</v>
      </c>
    </row>
    <row r="39907" spans="1:14" x14ac:dyDescent="0.45">
      <c r="A39907">
        <v>398171717182</v>
      </c>
      <c r="B39907">
        <v>5709289</v>
      </c>
      <c r="C39907" t="s">
        <v>14</v>
      </c>
      <c r="D39907" t="s">
        <v>38672</v>
      </c>
      <c r="E39907" t="s">
        <v>3366</v>
      </c>
      <c r="F39907">
        <v>21</v>
      </c>
      <c r="G39907" t="s">
        <v>201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 t="s">
        <v>18</v>
      </c>
    </row>
    <row r="39908" spans="1:14" x14ac:dyDescent="0.45">
      <c r="A39908">
        <v>1875681784199</v>
      </c>
      <c r="B39908">
        <v>5744997</v>
      </c>
      <c r="C39908" t="s">
        <v>14</v>
      </c>
      <c r="D39908" t="s">
        <v>38673</v>
      </c>
      <c r="E39908" t="s">
        <v>3325</v>
      </c>
      <c r="F39908">
        <v>14</v>
      </c>
      <c r="G39908" t="s">
        <v>47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 t="s">
        <v>18</v>
      </c>
    </row>
    <row r="39909" spans="1:14" x14ac:dyDescent="0.45">
      <c r="A39909">
        <v>6399663649343</v>
      </c>
      <c r="B39909">
        <v>5744992</v>
      </c>
      <c r="C39909" t="s">
        <v>19</v>
      </c>
      <c r="D39909" t="s">
        <v>38674</v>
      </c>
      <c r="E39909" t="s">
        <v>3325</v>
      </c>
      <c r="F39909">
        <v>12</v>
      </c>
      <c r="G39909" t="s">
        <v>47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 t="s">
        <v>18</v>
      </c>
    </row>
    <row r="39910" spans="1:14" x14ac:dyDescent="0.45">
      <c r="A39910">
        <v>55668854181864</v>
      </c>
      <c r="B39910">
        <v>5745001</v>
      </c>
      <c r="C39910" t="s">
        <v>14</v>
      </c>
      <c r="D39910" t="s">
        <v>38675</v>
      </c>
      <c r="E39910" t="s">
        <v>3325</v>
      </c>
      <c r="F39910">
        <v>13</v>
      </c>
      <c r="G39910" t="s">
        <v>153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 t="s">
        <v>18</v>
      </c>
    </row>
    <row r="39911" spans="1:14" x14ac:dyDescent="0.45">
      <c r="A39911">
        <v>1182781561348</v>
      </c>
      <c r="B39911">
        <v>5745024</v>
      </c>
      <c r="C39911" t="s">
        <v>14</v>
      </c>
      <c r="D39911" t="s">
        <v>38676</v>
      </c>
      <c r="E39911" t="s">
        <v>3325</v>
      </c>
      <c r="F39911">
        <v>15</v>
      </c>
      <c r="G39911" t="s">
        <v>47</v>
      </c>
      <c r="H39911">
        <v>1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 t="s">
        <v>18</v>
      </c>
    </row>
    <row r="39912" spans="1:14" x14ac:dyDescent="0.45">
      <c r="A39912">
        <v>962422912164233</v>
      </c>
      <c r="B39912">
        <v>5745033</v>
      </c>
      <c r="C39912" t="s">
        <v>14</v>
      </c>
      <c r="D39912" t="s">
        <v>38677</v>
      </c>
      <c r="E39912" t="s">
        <v>3325</v>
      </c>
      <c r="F39912">
        <v>43</v>
      </c>
      <c r="G39912" t="s">
        <v>47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 t="s">
        <v>18</v>
      </c>
    </row>
    <row r="39913" spans="1:14" x14ac:dyDescent="0.45">
      <c r="A39913">
        <v>71767994994659</v>
      </c>
      <c r="B39913">
        <v>5745064</v>
      </c>
      <c r="C39913" t="s">
        <v>14</v>
      </c>
      <c r="D39913" t="s">
        <v>38678</v>
      </c>
      <c r="E39913" t="s">
        <v>3325</v>
      </c>
      <c r="F39913">
        <v>1</v>
      </c>
      <c r="G39913" t="s">
        <v>47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 t="s">
        <v>18</v>
      </c>
    </row>
    <row r="39914" spans="1:14" x14ac:dyDescent="0.45">
      <c r="A39914">
        <v>23154349932525</v>
      </c>
      <c r="B39914">
        <v>5745040</v>
      </c>
      <c r="C39914" t="s">
        <v>14</v>
      </c>
      <c r="D39914" t="s">
        <v>38679</v>
      </c>
      <c r="E39914" t="s">
        <v>3325</v>
      </c>
      <c r="F39914">
        <v>37</v>
      </c>
      <c r="G39914" t="s">
        <v>47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 t="s">
        <v>18</v>
      </c>
    </row>
    <row r="39915" spans="1:14" x14ac:dyDescent="0.45">
      <c r="A39915">
        <v>485723273563527</v>
      </c>
      <c r="B39915">
        <v>5745342</v>
      </c>
      <c r="C39915" t="s">
        <v>19</v>
      </c>
      <c r="D39915" t="s">
        <v>38680</v>
      </c>
      <c r="E39915" t="s">
        <v>3325</v>
      </c>
      <c r="F39915">
        <v>36</v>
      </c>
      <c r="G39915" t="s">
        <v>47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 t="s">
        <v>18</v>
      </c>
    </row>
    <row r="39916" spans="1:14" x14ac:dyDescent="0.45">
      <c r="A39916">
        <v>673817752599896</v>
      </c>
      <c r="B39916">
        <v>5745312</v>
      </c>
      <c r="C39916" t="s">
        <v>14</v>
      </c>
      <c r="D39916" t="s">
        <v>38681</v>
      </c>
      <c r="E39916" t="s">
        <v>3325</v>
      </c>
      <c r="F39916">
        <v>0</v>
      </c>
      <c r="G39916" t="s">
        <v>47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 t="s">
        <v>18</v>
      </c>
    </row>
    <row r="39917" spans="1:14" x14ac:dyDescent="0.45">
      <c r="A39917">
        <v>3787997645398</v>
      </c>
      <c r="B39917">
        <v>5745348</v>
      </c>
      <c r="C39917" t="s">
        <v>19</v>
      </c>
      <c r="D39917" t="s">
        <v>38682</v>
      </c>
      <c r="E39917" t="s">
        <v>3325</v>
      </c>
      <c r="F39917">
        <v>37</v>
      </c>
      <c r="G39917" t="s">
        <v>111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 t="s">
        <v>18</v>
      </c>
    </row>
    <row r="39918" spans="1:14" x14ac:dyDescent="0.45">
      <c r="A39918">
        <v>866962127885</v>
      </c>
      <c r="B39918">
        <v>5745320</v>
      </c>
      <c r="C39918" t="s">
        <v>19</v>
      </c>
      <c r="D39918" t="s">
        <v>38683</v>
      </c>
      <c r="E39918" t="s">
        <v>3325</v>
      </c>
      <c r="F39918">
        <v>26</v>
      </c>
      <c r="G39918" t="s">
        <v>47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 t="s">
        <v>18</v>
      </c>
    </row>
    <row r="39919" spans="1:14" x14ac:dyDescent="0.45">
      <c r="A39919">
        <v>78633427355</v>
      </c>
      <c r="B39919">
        <v>5745323</v>
      </c>
      <c r="C39919" t="s">
        <v>14</v>
      </c>
      <c r="D39919" t="s">
        <v>38684</v>
      </c>
      <c r="E39919" t="s">
        <v>3325</v>
      </c>
      <c r="F39919">
        <v>26</v>
      </c>
      <c r="G39919" t="s">
        <v>111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 t="s">
        <v>18</v>
      </c>
    </row>
    <row r="39920" spans="1:14" x14ac:dyDescent="0.45">
      <c r="A39920">
        <v>435793216483</v>
      </c>
      <c r="B39920">
        <v>5745367</v>
      </c>
      <c r="C39920" t="s">
        <v>19</v>
      </c>
      <c r="D39920" t="s">
        <v>38685</v>
      </c>
      <c r="E39920" t="s">
        <v>3325</v>
      </c>
      <c r="F39920">
        <v>35</v>
      </c>
      <c r="G39920" t="s">
        <v>47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 t="s">
        <v>18</v>
      </c>
    </row>
    <row r="39921" spans="1:14" x14ac:dyDescent="0.45">
      <c r="A39921">
        <v>73445324365454</v>
      </c>
      <c r="B39921">
        <v>5745328</v>
      </c>
      <c r="C39921" t="s">
        <v>14</v>
      </c>
      <c r="D39921" t="s">
        <v>38686</v>
      </c>
      <c r="E39921" t="s">
        <v>3325</v>
      </c>
      <c r="F39921">
        <v>9</v>
      </c>
      <c r="G39921" t="s">
        <v>111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 t="s">
        <v>18</v>
      </c>
    </row>
    <row r="39922" spans="1:14" x14ac:dyDescent="0.45">
      <c r="A39922">
        <v>5944836621533</v>
      </c>
      <c r="B39922">
        <v>5745382</v>
      </c>
      <c r="C39922" t="s">
        <v>14</v>
      </c>
      <c r="D39922" t="s">
        <v>38687</v>
      </c>
      <c r="E39922" t="s">
        <v>3325</v>
      </c>
      <c r="F39922">
        <v>18</v>
      </c>
      <c r="G39922" t="s">
        <v>47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 t="s">
        <v>18</v>
      </c>
    </row>
    <row r="39923" spans="1:14" x14ac:dyDescent="0.45">
      <c r="A39923">
        <v>58786264765</v>
      </c>
      <c r="B39923">
        <v>5745333</v>
      </c>
      <c r="C39923" t="s">
        <v>14</v>
      </c>
      <c r="D39923" t="s">
        <v>38688</v>
      </c>
      <c r="E39923" t="s">
        <v>3325</v>
      </c>
      <c r="F39923">
        <v>70</v>
      </c>
      <c r="G39923" t="s">
        <v>47</v>
      </c>
      <c r="H39923">
        <v>0</v>
      </c>
      <c r="I39923">
        <v>0</v>
      </c>
      <c r="J39923">
        <v>1</v>
      </c>
      <c r="K39923">
        <v>0</v>
      </c>
      <c r="L39923">
        <v>0</v>
      </c>
      <c r="M39923">
        <v>0</v>
      </c>
      <c r="N39923" t="s">
        <v>18</v>
      </c>
    </row>
    <row r="39924" spans="1:14" x14ac:dyDescent="0.45">
      <c r="A39924">
        <v>784869252676392</v>
      </c>
      <c r="B39924">
        <v>5745396</v>
      </c>
      <c r="C39924" t="s">
        <v>14</v>
      </c>
      <c r="D39924" t="s">
        <v>38689</v>
      </c>
      <c r="E39924" t="s">
        <v>3325</v>
      </c>
      <c r="F39924">
        <v>48</v>
      </c>
      <c r="G39924" t="s">
        <v>47</v>
      </c>
      <c r="H39924">
        <v>1</v>
      </c>
      <c r="I39924">
        <v>1</v>
      </c>
      <c r="J39924">
        <v>0</v>
      </c>
      <c r="K39924">
        <v>0</v>
      </c>
      <c r="L39924">
        <v>0</v>
      </c>
      <c r="M39924">
        <v>0</v>
      </c>
      <c r="N39924" t="s">
        <v>18</v>
      </c>
    </row>
    <row r="39925" spans="1:14" x14ac:dyDescent="0.45">
      <c r="A39925">
        <v>677837733847</v>
      </c>
      <c r="B39925">
        <v>5730365</v>
      </c>
      <c r="C39925" t="s">
        <v>14</v>
      </c>
      <c r="D39925" t="s">
        <v>38690</v>
      </c>
      <c r="E39925" t="s">
        <v>3325</v>
      </c>
      <c r="F39925">
        <v>16</v>
      </c>
      <c r="G39925" t="s">
        <v>47</v>
      </c>
      <c r="H39925">
        <v>1</v>
      </c>
      <c r="I39925">
        <v>0</v>
      </c>
      <c r="J39925">
        <v>0</v>
      </c>
      <c r="K39925">
        <v>0</v>
      </c>
      <c r="L39925">
        <v>0</v>
      </c>
      <c r="M39925">
        <v>1</v>
      </c>
      <c r="N39925" t="s">
        <v>18</v>
      </c>
    </row>
    <row r="39926" spans="1:14" x14ac:dyDescent="0.45">
      <c r="A39926">
        <v>31324412135193</v>
      </c>
      <c r="B39926">
        <v>5701586</v>
      </c>
      <c r="C39926" t="s">
        <v>14</v>
      </c>
      <c r="D39926" t="s">
        <v>38691</v>
      </c>
      <c r="E39926" t="s">
        <v>3325</v>
      </c>
      <c r="F39926">
        <v>18</v>
      </c>
      <c r="G39926" t="s">
        <v>135</v>
      </c>
      <c r="H39926">
        <v>1</v>
      </c>
      <c r="I39926">
        <v>0</v>
      </c>
      <c r="J39926">
        <v>0</v>
      </c>
      <c r="K39926">
        <v>0</v>
      </c>
      <c r="L39926">
        <v>0</v>
      </c>
      <c r="M39926">
        <v>1</v>
      </c>
      <c r="N39926" t="s">
        <v>18</v>
      </c>
    </row>
    <row r="39927" spans="1:14" x14ac:dyDescent="0.45">
      <c r="A39927">
        <v>43341314181848</v>
      </c>
      <c r="B39927">
        <v>5733723</v>
      </c>
      <c r="C39927" t="s">
        <v>14</v>
      </c>
      <c r="D39927" t="s">
        <v>38692</v>
      </c>
      <c r="E39927" t="s">
        <v>3325</v>
      </c>
      <c r="F39927">
        <v>26</v>
      </c>
      <c r="G39927" t="s">
        <v>47</v>
      </c>
      <c r="H39927">
        <v>1</v>
      </c>
      <c r="I39927">
        <v>0</v>
      </c>
      <c r="J39927">
        <v>0</v>
      </c>
      <c r="K39927">
        <v>1</v>
      </c>
      <c r="L39927">
        <v>0</v>
      </c>
      <c r="M39927">
        <v>1</v>
      </c>
      <c r="N39927" t="s">
        <v>18</v>
      </c>
    </row>
    <row r="39928" spans="1:14" x14ac:dyDescent="0.45">
      <c r="A39928">
        <v>56956166728997</v>
      </c>
      <c r="B39928">
        <v>5733750</v>
      </c>
      <c r="C39928" t="s">
        <v>14</v>
      </c>
      <c r="D39928" t="s">
        <v>38693</v>
      </c>
      <c r="E39928" t="s">
        <v>3325</v>
      </c>
      <c r="F39928">
        <v>18</v>
      </c>
      <c r="G39928" t="s">
        <v>47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 t="s">
        <v>18</v>
      </c>
    </row>
    <row r="39929" spans="1:14" x14ac:dyDescent="0.45">
      <c r="A39929">
        <v>3719512376873</v>
      </c>
      <c r="B39929">
        <v>5745470</v>
      </c>
      <c r="C39929" t="s">
        <v>14</v>
      </c>
      <c r="D39929" t="s">
        <v>38694</v>
      </c>
      <c r="E39929" t="s">
        <v>3325</v>
      </c>
      <c r="F39929">
        <v>39</v>
      </c>
      <c r="G39929" t="s">
        <v>113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 t="s">
        <v>18</v>
      </c>
    </row>
    <row r="39930" spans="1:14" x14ac:dyDescent="0.45">
      <c r="A39930">
        <v>1618699862415</v>
      </c>
      <c r="B39930">
        <v>5720073</v>
      </c>
      <c r="C39930" t="s">
        <v>14</v>
      </c>
      <c r="D39930" t="s">
        <v>38695</v>
      </c>
      <c r="E39930" t="s">
        <v>3325</v>
      </c>
      <c r="F39930">
        <v>21</v>
      </c>
      <c r="G39930" t="s">
        <v>47</v>
      </c>
      <c r="H39930">
        <v>1</v>
      </c>
      <c r="I39930">
        <v>0</v>
      </c>
      <c r="J39930">
        <v>0</v>
      </c>
      <c r="K39930">
        <v>0</v>
      </c>
      <c r="L39930">
        <v>0</v>
      </c>
      <c r="M39930">
        <v>1</v>
      </c>
      <c r="N39930" t="s">
        <v>18</v>
      </c>
    </row>
    <row r="39931" spans="1:14" x14ac:dyDescent="0.45">
      <c r="A39931">
        <v>933183943676667</v>
      </c>
      <c r="B39931">
        <v>5745735</v>
      </c>
      <c r="C39931" t="s">
        <v>14</v>
      </c>
      <c r="D39931" t="s">
        <v>38696</v>
      </c>
      <c r="E39931" t="s">
        <v>3325</v>
      </c>
      <c r="F39931">
        <v>60</v>
      </c>
      <c r="G39931" t="s">
        <v>47</v>
      </c>
      <c r="H39931">
        <v>0</v>
      </c>
      <c r="I39931">
        <v>1</v>
      </c>
      <c r="J39931">
        <v>0</v>
      </c>
      <c r="K39931">
        <v>0</v>
      </c>
      <c r="L39931">
        <v>0</v>
      </c>
      <c r="M39931">
        <v>0</v>
      </c>
      <c r="N39931" t="s">
        <v>18</v>
      </c>
    </row>
    <row r="39932" spans="1:14" x14ac:dyDescent="0.45">
      <c r="A39932">
        <v>9153533366469</v>
      </c>
      <c r="B39932">
        <v>5745775</v>
      </c>
      <c r="C39932" t="s">
        <v>14</v>
      </c>
      <c r="D39932" t="s">
        <v>38697</v>
      </c>
      <c r="E39932" t="s">
        <v>3325</v>
      </c>
      <c r="F39932">
        <v>37</v>
      </c>
      <c r="G39932" t="s">
        <v>47</v>
      </c>
      <c r="H39932">
        <v>1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 t="s">
        <v>18</v>
      </c>
    </row>
    <row r="39933" spans="1:14" x14ac:dyDescent="0.45">
      <c r="A39933">
        <v>6366428621278</v>
      </c>
      <c r="B39933">
        <v>5668729</v>
      </c>
      <c r="C39933" t="s">
        <v>19</v>
      </c>
      <c r="D39933" t="s">
        <v>38698</v>
      </c>
      <c r="E39933" t="s">
        <v>3260</v>
      </c>
      <c r="F39933">
        <v>27</v>
      </c>
      <c r="G39933" t="s">
        <v>178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 t="s">
        <v>30</v>
      </c>
    </row>
    <row r="39934" spans="1:14" x14ac:dyDescent="0.45">
      <c r="A39934">
        <v>6366428621278</v>
      </c>
      <c r="B39934">
        <v>5690227</v>
      </c>
      <c r="C39934" t="s">
        <v>19</v>
      </c>
      <c r="D39934" t="s">
        <v>38699</v>
      </c>
      <c r="E39934" t="s">
        <v>3262</v>
      </c>
      <c r="F39934">
        <v>27</v>
      </c>
      <c r="G39934" t="s">
        <v>178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 t="s">
        <v>30</v>
      </c>
    </row>
    <row r="39935" spans="1:14" x14ac:dyDescent="0.45">
      <c r="A39935">
        <v>99872183495136</v>
      </c>
      <c r="B39935">
        <v>5718428</v>
      </c>
      <c r="C39935" t="s">
        <v>19</v>
      </c>
      <c r="D39935" t="s">
        <v>38700</v>
      </c>
      <c r="E39935" t="s">
        <v>3264</v>
      </c>
      <c r="F39935">
        <v>42</v>
      </c>
      <c r="G39935" t="s">
        <v>183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 t="s">
        <v>18</v>
      </c>
    </row>
    <row r="39936" spans="1:14" x14ac:dyDescent="0.45">
      <c r="A39936">
        <v>92975272496875</v>
      </c>
      <c r="B39936">
        <v>5723960</v>
      </c>
      <c r="C39936" t="s">
        <v>14</v>
      </c>
      <c r="D39936" t="s">
        <v>38701</v>
      </c>
      <c r="E39936" t="s">
        <v>3264</v>
      </c>
      <c r="F39936">
        <v>38</v>
      </c>
      <c r="G39936" t="s">
        <v>178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1</v>
      </c>
      <c r="N39936" t="s">
        <v>18</v>
      </c>
    </row>
    <row r="39937" spans="1:14" x14ac:dyDescent="0.45">
      <c r="A39937">
        <v>429329661247243</v>
      </c>
      <c r="B39937">
        <v>5659736</v>
      </c>
      <c r="C39937" t="s">
        <v>19</v>
      </c>
      <c r="D39937" t="s">
        <v>38702</v>
      </c>
      <c r="E39937" t="s">
        <v>3260</v>
      </c>
      <c r="F39937">
        <v>32</v>
      </c>
      <c r="G39937" t="s">
        <v>178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 t="s">
        <v>18</v>
      </c>
    </row>
    <row r="39938" spans="1:14" x14ac:dyDescent="0.45">
      <c r="A39938">
        <v>734674473759949</v>
      </c>
      <c r="B39938">
        <v>5742963</v>
      </c>
      <c r="C39938" t="s">
        <v>14</v>
      </c>
      <c r="D39938" t="s">
        <v>38703</v>
      </c>
      <c r="E39938" t="s">
        <v>3325</v>
      </c>
      <c r="F39938">
        <v>14</v>
      </c>
      <c r="G39938" t="s">
        <v>128</v>
      </c>
      <c r="H39938">
        <v>1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 t="s">
        <v>18</v>
      </c>
    </row>
    <row r="39939" spans="1:14" x14ac:dyDescent="0.45">
      <c r="A39939">
        <v>32742436656963</v>
      </c>
      <c r="B39939">
        <v>5742969</v>
      </c>
      <c r="C39939" t="s">
        <v>19</v>
      </c>
      <c r="D39939" t="s">
        <v>38704</v>
      </c>
      <c r="E39939" t="s">
        <v>3325</v>
      </c>
      <c r="F39939">
        <v>2</v>
      </c>
      <c r="G39939" t="s">
        <v>128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 t="s">
        <v>18</v>
      </c>
    </row>
    <row r="39940" spans="1:14" x14ac:dyDescent="0.45">
      <c r="A39940">
        <v>7832579793386</v>
      </c>
      <c r="B39940">
        <v>5699071</v>
      </c>
      <c r="C39940" t="s">
        <v>14</v>
      </c>
      <c r="D39940" t="s">
        <v>38705</v>
      </c>
      <c r="E39940" t="s">
        <v>3333</v>
      </c>
      <c r="F39940">
        <v>23</v>
      </c>
      <c r="G39940" t="s">
        <v>128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 t="s">
        <v>18</v>
      </c>
    </row>
    <row r="39941" spans="1:14" x14ac:dyDescent="0.45">
      <c r="A39941">
        <v>6189468274158</v>
      </c>
      <c r="B39941">
        <v>5699081</v>
      </c>
      <c r="C39941" t="s">
        <v>19</v>
      </c>
      <c r="D39941" t="s">
        <v>38706</v>
      </c>
      <c r="E39941" t="s">
        <v>3333</v>
      </c>
      <c r="F39941">
        <v>3</v>
      </c>
      <c r="G39941" t="s">
        <v>128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 t="s">
        <v>18</v>
      </c>
    </row>
    <row r="39942" spans="1:14" x14ac:dyDescent="0.45">
      <c r="A39942">
        <v>6337777353912</v>
      </c>
      <c r="B39942">
        <v>5743912</v>
      </c>
      <c r="C39942" t="s">
        <v>14</v>
      </c>
      <c r="D39942" t="s">
        <v>38707</v>
      </c>
      <c r="E39942" t="s">
        <v>3325</v>
      </c>
      <c r="F39942">
        <v>25</v>
      </c>
      <c r="G39942" t="s">
        <v>128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 t="s">
        <v>18</v>
      </c>
    </row>
    <row r="39943" spans="1:14" x14ac:dyDescent="0.45">
      <c r="A39943">
        <v>59187274911594</v>
      </c>
      <c r="B39943">
        <v>5743917</v>
      </c>
      <c r="C39943" t="s">
        <v>14</v>
      </c>
      <c r="D39943" t="s">
        <v>38708</v>
      </c>
      <c r="E39943" t="s">
        <v>3325</v>
      </c>
      <c r="F39943">
        <v>3</v>
      </c>
      <c r="G39943" t="s">
        <v>128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 t="s">
        <v>18</v>
      </c>
    </row>
    <row r="39944" spans="1:14" x14ac:dyDescent="0.45">
      <c r="A39944">
        <v>112873513999765</v>
      </c>
      <c r="B39944">
        <v>5742959</v>
      </c>
      <c r="C39944" t="s">
        <v>14</v>
      </c>
      <c r="D39944" t="s">
        <v>38709</v>
      </c>
      <c r="E39944" t="s">
        <v>3325</v>
      </c>
      <c r="F39944">
        <v>52</v>
      </c>
      <c r="G39944" t="s">
        <v>128</v>
      </c>
      <c r="H39944">
        <v>1</v>
      </c>
      <c r="I39944">
        <v>1</v>
      </c>
      <c r="J39944">
        <v>1</v>
      </c>
      <c r="K39944">
        <v>0</v>
      </c>
      <c r="L39944">
        <v>0</v>
      </c>
      <c r="M39944">
        <v>0</v>
      </c>
      <c r="N39944" t="s">
        <v>18</v>
      </c>
    </row>
    <row r="39945" spans="1:14" x14ac:dyDescent="0.45">
      <c r="A39945">
        <v>489362924193844</v>
      </c>
      <c r="B39945">
        <v>5644270</v>
      </c>
      <c r="C39945" t="s">
        <v>14</v>
      </c>
      <c r="D39945" t="s">
        <v>38710</v>
      </c>
      <c r="E39945" t="s">
        <v>3323</v>
      </c>
      <c r="F39945">
        <v>29</v>
      </c>
      <c r="G39945" t="s">
        <v>128</v>
      </c>
      <c r="H39945">
        <v>0</v>
      </c>
      <c r="I39945">
        <v>1</v>
      </c>
      <c r="J39945">
        <v>0</v>
      </c>
      <c r="K39945">
        <v>0</v>
      </c>
      <c r="L39945">
        <v>0</v>
      </c>
      <c r="M39945">
        <v>0</v>
      </c>
      <c r="N39945" t="s">
        <v>18</v>
      </c>
    </row>
    <row r="39946" spans="1:14" x14ac:dyDescent="0.45">
      <c r="A39946">
        <v>641922875574553</v>
      </c>
      <c r="B39946">
        <v>5700256</v>
      </c>
      <c r="C39946" t="s">
        <v>14</v>
      </c>
      <c r="D39946" t="s">
        <v>38711</v>
      </c>
      <c r="E39946" t="s">
        <v>3333</v>
      </c>
      <c r="F39946">
        <v>26</v>
      </c>
      <c r="G39946" t="s">
        <v>128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 t="s">
        <v>18</v>
      </c>
    </row>
    <row r="39947" spans="1:14" x14ac:dyDescent="0.45">
      <c r="A39947">
        <v>916462696429</v>
      </c>
      <c r="B39947">
        <v>5700260</v>
      </c>
      <c r="C39947" t="s">
        <v>14</v>
      </c>
      <c r="D39947" t="s">
        <v>38712</v>
      </c>
      <c r="E39947" t="s">
        <v>3333</v>
      </c>
      <c r="F39947">
        <v>5</v>
      </c>
      <c r="G39947" t="s">
        <v>128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 t="s">
        <v>18</v>
      </c>
    </row>
    <row r="39948" spans="1:14" x14ac:dyDescent="0.45">
      <c r="A39948">
        <v>58887488277911</v>
      </c>
      <c r="B39948">
        <v>5743925</v>
      </c>
      <c r="C39948" t="s">
        <v>14</v>
      </c>
      <c r="D39948" t="s">
        <v>38713</v>
      </c>
      <c r="E39948" t="s">
        <v>3325</v>
      </c>
      <c r="F39948">
        <v>38</v>
      </c>
      <c r="G39948" t="s">
        <v>128</v>
      </c>
      <c r="H39948">
        <v>1</v>
      </c>
      <c r="I39948">
        <v>1</v>
      </c>
      <c r="J39948">
        <v>0</v>
      </c>
      <c r="K39948">
        <v>1</v>
      </c>
      <c r="L39948">
        <v>0</v>
      </c>
      <c r="M39948">
        <v>0</v>
      </c>
      <c r="N39948" t="s">
        <v>18</v>
      </c>
    </row>
    <row r="39949" spans="1:14" x14ac:dyDescent="0.45">
      <c r="A39949">
        <v>5922668353994</v>
      </c>
      <c r="B39949">
        <v>5743933</v>
      </c>
      <c r="C39949" t="s">
        <v>14</v>
      </c>
      <c r="D39949" t="s">
        <v>38714</v>
      </c>
      <c r="E39949" t="s">
        <v>3325</v>
      </c>
      <c r="F39949">
        <v>14</v>
      </c>
      <c r="G39949" t="s">
        <v>128</v>
      </c>
      <c r="H39949">
        <v>1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 t="s">
        <v>18</v>
      </c>
    </row>
    <row r="39950" spans="1:14" x14ac:dyDescent="0.45">
      <c r="A39950">
        <v>431666929864622</v>
      </c>
      <c r="B39950">
        <v>5674435</v>
      </c>
      <c r="C39950" t="s">
        <v>14</v>
      </c>
      <c r="D39950" t="s">
        <v>38715</v>
      </c>
      <c r="E39950" t="s">
        <v>3483</v>
      </c>
      <c r="F39950">
        <v>19</v>
      </c>
      <c r="G39950" t="s">
        <v>243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 t="s">
        <v>18</v>
      </c>
    </row>
    <row r="39951" spans="1:14" x14ac:dyDescent="0.45">
      <c r="A39951">
        <v>1245528763591</v>
      </c>
      <c r="B39951">
        <v>5700268</v>
      </c>
      <c r="C39951" t="s">
        <v>14</v>
      </c>
      <c r="D39951" t="s">
        <v>38716</v>
      </c>
      <c r="E39951" t="s">
        <v>3333</v>
      </c>
      <c r="F39951">
        <v>34</v>
      </c>
      <c r="G39951" t="s">
        <v>128</v>
      </c>
      <c r="H39951">
        <v>1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 t="s">
        <v>18</v>
      </c>
    </row>
    <row r="39952" spans="1:14" x14ac:dyDescent="0.45">
      <c r="A39952">
        <v>3596783339226</v>
      </c>
      <c r="B39952">
        <v>5700277</v>
      </c>
      <c r="C39952" t="s">
        <v>19</v>
      </c>
      <c r="D39952" t="s">
        <v>38717</v>
      </c>
      <c r="E39952" t="s">
        <v>3333</v>
      </c>
      <c r="F39952">
        <v>3</v>
      </c>
      <c r="G39952" t="s">
        <v>128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 t="s">
        <v>18</v>
      </c>
    </row>
    <row r="39953" spans="1:14" x14ac:dyDescent="0.45">
      <c r="A39953">
        <v>8454255385481</v>
      </c>
      <c r="B39953">
        <v>5745601</v>
      </c>
      <c r="C39953" t="s">
        <v>14</v>
      </c>
      <c r="D39953" t="s">
        <v>38718</v>
      </c>
      <c r="E39953" t="s">
        <v>3325</v>
      </c>
      <c r="F39953">
        <v>35</v>
      </c>
      <c r="G39953" t="s">
        <v>788</v>
      </c>
      <c r="H39953">
        <v>1</v>
      </c>
      <c r="I39953">
        <v>1</v>
      </c>
      <c r="J39953">
        <v>1</v>
      </c>
      <c r="K39953">
        <v>0</v>
      </c>
      <c r="L39953">
        <v>0</v>
      </c>
      <c r="M39953">
        <v>0</v>
      </c>
      <c r="N39953" t="s">
        <v>18</v>
      </c>
    </row>
    <row r="39954" spans="1:14" x14ac:dyDescent="0.45">
      <c r="A39954">
        <v>418988285364827</v>
      </c>
      <c r="B39954">
        <v>5745605</v>
      </c>
      <c r="C39954" t="s">
        <v>14</v>
      </c>
      <c r="D39954" t="s">
        <v>38719</v>
      </c>
      <c r="E39954" t="s">
        <v>3325</v>
      </c>
      <c r="F39954">
        <v>3</v>
      </c>
      <c r="G39954" t="s">
        <v>788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 t="s">
        <v>18</v>
      </c>
    </row>
    <row r="39955" spans="1:14" x14ac:dyDescent="0.45">
      <c r="A39955">
        <v>5185672154514</v>
      </c>
      <c r="B39955">
        <v>5716240</v>
      </c>
      <c r="C39955" t="s">
        <v>14</v>
      </c>
      <c r="D39955" t="s">
        <v>38720</v>
      </c>
      <c r="E39955" t="s">
        <v>3264</v>
      </c>
      <c r="F39955">
        <v>24</v>
      </c>
      <c r="G39955" t="s">
        <v>178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1</v>
      </c>
      <c r="N39955" t="s">
        <v>18</v>
      </c>
    </row>
    <row r="39956" spans="1:14" x14ac:dyDescent="0.45">
      <c r="A39956">
        <v>87672174246428</v>
      </c>
      <c r="B39956">
        <v>5746946</v>
      </c>
      <c r="C39956" t="s">
        <v>19</v>
      </c>
      <c r="D39956" t="s">
        <v>38721</v>
      </c>
      <c r="E39956" t="s">
        <v>3325</v>
      </c>
      <c r="F39956">
        <v>4</v>
      </c>
      <c r="G39956" t="s">
        <v>128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 t="s">
        <v>18</v>
      </c>
    </row>
    <row r="39957" spans="1:14" x14ac:dyDescent="0.45">
      <c r="A39957">
        <v>51119236588987</v>
      </c>
      <c r="B39957">
        <v>5746959</v>
      </c>
      <c r="C39957" t="s">
        <v>14</v>
      </c>
      <c r="D39957" t="s">
        <v>38722</v>
      </c>
      <c r="E39957" t="s">
        <v>3325</v>
      </c>
      <c r="F39957">
        <v>36</v>
      </c>
      <c r="G39957" t="s">
        <v>128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 t="s">
        <v>18</v>
      </c>
    </row>
    <row r="39958" spans="1:14" x14ac:dyDescent="0.45">
      <c r="A39958">
        <v>55183645816896</v>
      </c>
      <c r="B39958">
        <v>5746973</v>
      </c>
      <c r="C39958" t="s">
        <v>14</v>
      </c>
      <c r="D39958" t="s">
        <v>38723</v>
      </c>
      <c r="E39958" t="s">
        <v>3325</v>
      </c>
      <c r="F39958">
        <v>3</v>
      </c>
      <c r="G39958" t="s">
        <v>128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 t="s">
        <v>18</v>
      </c>
    </row>
    <row r="39959" spans="1:14" x14ac:dyDescent="0.45">
      <c r="A39959">
        <v>19253217162723</v>
      </c>
      <c r="B39959">
        <v>5700899</v>
      </c>
      <c r="C39959" t="s">
        <v>14</v>
      </c>
      <c r="D39959" t="s">
        <v>38724</v>
      </c>
      <c r="E39959" t="s">
        <v>3333</v>
      </c>
      <c r="F39959">
        <v>32</v>
      </c>
      <c r="G39959" t="s">
        <v>128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 t="s">
        <v>18</v>
      </c>
    </row>
    <row r="39960" spans="1:14" x14ac:dyDescent="0.45">
      <c r="A39960">
        <v>86976977993475</v>
      </c>
      <c r="B39960">
        <v>5700912</v>
      </c>
      <c r="C39960" t="s">
        <v>19</v>
      </c>
      <c r="D39960" t="s">
        <v>38725</v>
      </c>
      <c r="E39960" t="s">
        <v>3333</v>
      </c>
      <c r="F39960">
        <v>7</v>
      </c>
      <c r="G39960" t="s">
        <v>35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 t="s">
        <v>18</v>
      </c>
    </row>
    <row r="39961" spans="1:14" x14ac:dyDescent="0.45">
      <c r="A39961">
        <v>87654337953146</v>
      </c>
      <c r="B39961">
        <v>5700907</v>
      </c>
      <c r="C39961" t="s">
        <v>14</v>
      </c>
      <c r="D39961" t="s">
        <v>38726</v>
      </c>
      <c r="E39961" t="s">
        <v>3333</v>
      </c>
      <c r="F39961">
        <v>5</v>
      </c>
      <c r="G39961" t="s">
        <v>128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 t="s">
        <v>18</v>
      </c>
    </row>
    <row r="39962" spans="1:14" x14ac:dyDescent="0.45">
      <c r="A39962">
        <v>843754424893875</v>
      </c>
      <c r="B39962">
        <v>5674488</v>
      </c>
      <c r="C39962" t="s">
        <v>14</v>
      </c>
      <c r="D39962" t="s">
        <v>38727</v>
      </c>
      <c r="E39962" t="s">
        <v>3483</v>
      </c>
      <c r="F39962">
        <v>35</v>
      </c>
      <c r="G39962" t="s">
        <v>128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 t="s">
        <v>18</v>
      </c>
    </row>
    <row r="39963" spans="1:14" x14ac:dyDescent="0.45">
      <c r="A39963">
        <v>6283333482185</v>
      </c>
      <c r="B39963">
        <v>5674493</v>
      </c>
      <c r="C39963" t="s">
        <v>14</v>
      </c>
      <c r="D39963" t="s">
        <v>38728</v>
      </c>
      <c r="E39963" t="s">
        <v>3483</v>
      </c>
      <c r="F39963">
        <v>4</v>
      </c>
      <c r="G39963" t="s">
        <v>128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 t="s">
        <v>18</v>
      </c>
    </row>
    <row r="39964" spans="1:14" x14ac:dyDescent="0.45">
      <c r="A39964">
        <v>621641795796522</v>
      </c>
      <c r="B39964">
        <v>5701150</v>
      </c>
      <c r="C39964" t="s">
        <v>19</v>
      </c>
      <c r="D39964" t="s">
        <v>10691</v>
      </c>
      <c r="E39964" t="s">
        <v>3333</v>
      </c>
      <c r="F39964">
        <v>52</v>
      </c>
      <c r="G39964" t="s">
        <v>128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 t="s">
        <v>18</v>
      </c>
    </row>
    <row r="39965" spans="1:14" x14ac:dyDescent="0.45">
      <c r="A39965">
        <v>86245646926454</v>
      </c>
      <c r="B39965">
        <v>5701163</v>
      </c>
      <c r="C39965" t="s">
        <v>14</v>
      </c>
      <c r="D39965" t="s">
        <v>38729</v>
      </c>
      <c r="E39965" t="s">
        <v>3333</v>
      </c>
      <c r="F39965">
        <v>22</v>
      </c>
      <c r="G39965" t="s">
        <v>128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 t="s">
        <v>18</v>
      </c>
    </row>
    <row r="39966" spans="1:14" x14ac:dyDescent="0.45">
      <c r="A39966">
        <v>3817497379431</v>
      </c>
      <c r="B39966">
        <v>5674498</v>
      </c>
      <c r="C39966" t="s">
        <v>19</v>
      </c>
      <c r="D39966" t="s">
        <v>38730</v>
      </c>
      <c r="E39966" t="s">
        <v>3483</v>
      </c>
      <c r="F39966">
        <v>1</v>
      </c>
      <c r="G39966" t="s">
        <v>128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 t="s">
        <v>18</v>
      </c>
    </row>
    <row r="39967" spans="1:14" x14ac:dyDescent="0.45">
      <c r="A39967">
        <v>99762232154373</v>
      </c>
      <c r="B39967">
        <v>5701338</v>
      </c>
      <c r="C39967" t="s">
        <v>14</v>
      </c>
      <c r="D39967" t="s">
        <v>38731</v>
      </c>
      <c r="E39967" t="s">
        <v>3333</v>
      </c>
      <c r="F39967">
        <v>22</v>
      </c>
      <c r="G39967" t="s">
        <v>128</v>
      </c>
      <c r="H39967">
        <v>1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 t="s">
        <v>18</v>
      </c>
    </row>
    <row r="39968" spans="1:14" x14ac:dyDescent="0.45">
      <c r="A39968">
        <v>4411151236935</v>
      </c>
      <c r="B39968">
        <v>5702171</v>
      </c>
      <c r="C39968" t="s">
        <v>14</v>
      </c>
      <c r="D39968" t="s">
        <v>38732</v>
      </c>
      <c r="E39968" t="s">
        <v>3333</v>
      </c>
      <c r="F39968">
        <v>6</v>
      </c>
      <c r="G39968" t="s">
        <v>128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 t="s">
        <v>18</v>
      </c>
    </row>
    <row r="39969" spans="1:14" x14ac:dyDescent="0.45">
      <c r="A39969">
        <v>32181883285342</v>
      </c>
      <c r="B39969">
        <v>5701551</v>
      </c>
      <c r="C39969" t="s">
        <v>14</v>
      </c>
      <c r="D39969" t="s">
        <v>38733</v>
      </c>
      <c r="E39969" t="s">
        <v>3333</v>
      </c>
      <c r="F39969">
        <v>22</v>
      </c>
      <c r="G39969" t="s">
        <v>128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 t="s">
        <v>18</v>
      </c>
    </row>
    <row r="39970" spans="1:14" x14ac:dyDescent="0.45">
      <c r="A39970">
        <v>58135649772</v>
      </c>
      <c r="B39970">
        <v>5701567</v>
      </c>
      <c r="C39970" t="s">
        <v>19</v>
      </c>
      <c r="D39970" t="s">
        <v>38734</v>
      </c>
      <c r="E39970" t="s">
        <v>3333</v>
      </c>
      <c r="F39970">
        <v>3</v>
      </c>
      <c r="G39970" t="s">
        <v>128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 t="s">
        <v>18</v>
      </c>
    </row>
    <row r="39971" spans="1:14" x14ac:dyDescent="0.45">
      <c r="A39971">
        <v>56754992819424</v>
      </c>
      <c r="B39971">
        <v>5701558</v>
      </c>
      <c r="C39971" t="s">
        <v>14</v>
      </c>
      <c r="D39971" t="s">
        <v>38735</v>
      </c>
      <c r="E39971" t="s">
        <v>3333</v>
      </c>
      <c r="F39971">
        <v>15</v>
      </c>
      <c r="G39971" t="s">
        <v>128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 t="s">
        <v>18</v>
      </c>
    </row>
    <row r="39972" spans="1:14" x14ac:dyDescent="0.45">
      <c r="A39972">
        <v>362995916161285</v>
      </c>
      <c r="B39972">
        <v>5701654</v>
      </c>
      <c r="C39972" t="s">
        <v>19</v>
      </c>
      <c r="D39972" t="s">
        <v>38736</v>
      </c>
      <c r="E39972" t="s">
        <v>3333</v>
      </c>
      <c r="F39972">
        <v>0</v>
      </c>
      <c r="G39972" t="s">
        <v>128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 t="s">
        <v>18</v>
      </c>
    </row>
    <row r="39973" spans="1:14" x14ac:dyDescent="0.45">
      <c r="A39973">
        <v>65348761293627</v>
      </c>
      <c r="B39973">
        <v>5674442</v>
      </c>
      <c r="C39973" t="s">
        <v>19</v>
      </c>
      <c r="D39973" t="s">
        <v>38737</v>
      </c>
      <c r="E39973" t="s">
        <v>3483</v>
      </c>
      <c r="F39973">
        <v>3</v>
      </c>
      <c r="G39973" t="s">
        <v>128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 t="s">
        <v>18</v>
      </c>
    </row>
    <row r="39974" spans="1:14" x14ac:dyDescent="0.45">
      <c r="A39974">
        <v>24344127314753</v>
      </c>
      <c r="B39974">
        <v>5745666</v>
      </c>
      <c r="C39974" t="s">
        <v>19</v>
      </c>
      <c r="D39974" t="s">
        <v>38738</v>
      </c>
      <c r="E39974" t="s">
        <v>3325</v>
      </c>
      <c r="F39974">
        <v>4</v>
      </c>
      <c r="G39974" t="s">
        <v>128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 t="s">
        <v>18</v>
      </c>
    </row>
    <row r="39975" spans="1:14" x14ac:dyDescent="0.45">
      <c r="A39975">
        <v>71758833171731</v>
      </c>
      <c r="B39975">
        <v>5674468</v>
      </c>
      <c r="C39975" t="s">
        <v>14</v>
      </c>
      <c r="D39975" t="s">
        <v>38739</v>
      </c>
      <c r="E39975" t="s">
        <v>3483</v>
      </c>
      <c r="F39975">
        <v>3</v>
      </c>
      <c r="G39975" t="s">
        <v>128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 t="s">
        <v>18</v>
      </c>
    </row>
    <row r="39976" spans="1:14" x14ac:dyDescent="0.45">
      <c r="A39976">
        <v>95916545999488</v>
      </c>
      <c r="B39976">
        <v>5745618</v>
      </c>
      <c r="C39976" t="s">
        <v>19</v>
      </c>
      <c r="D39976" t="s">
        <v>38740</v>
      </c>
      <c r="E39976" t="s">
        <v>3325</v>
      </c>
      <c r="F39976">
        <v>6</v>
      </c>
      <c r="G39976" t="s">
        <v>128</v>
      </c>
      <c r="H39976">
        <v>1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 t="s">
        <v>18</v>
      </c>
    </row>
    <row r="39977" spans="1:14" x14ac:dyDescent="0.45">
      <c r="A39977">
        <v>97612146294445</v>
      </c>
      <c r="B39977">
        <v>5745621</v>
      </c>
      <c r="C39977" t="s">
        <v>19</v>
      </c>
      <c r="D39977" t="s">
        <v>38741</v>
      </c>
      <c r="E39977" t="s">
        <v>3325</v>
      </c>
      <c r="F39977">
        <v>6</v>
      </c>
      <c r="G39977" t="s">
        <v>128</v>
      </c>
      <c r="H39977">
        <v>1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 t="s">
        <v>18</v>
      </c>
    </row>
    <row r="39978" spans="1:14" x14ac:dyDescent="0.45">
      <c r="A39978">
        <v>551493565216855</v>
      </c>
      <c r="B39978">
        <v>5745616</v>
      </c>
      <c r="C39978" t="s">
        <v>14</v>
      </c>
      <c r="D39978" t="s">
        <v>38742</v>
      </c>
      <c r="E39978" t="s">
        <v>3325</v>
      </c>
      <c r="F39978">
        <v>26</v>
      </c>
      <c r="G39978" t="s">
        <v>128</v>
      </c>
      <c r="H39978">
        <v>1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 t="s">
        <v>18</v>
      </c>
    </row>
    <row r="39979" spans="1:14" x14ac:dyDescent="0.45">
      <c r="A39979">
        <v>465973344293743</v>
      </c>
      <c r="B39979">
        <v>5674477</v>
      </c>
      <c r="C39979" t="s">
        <v>14</v>
      </c>
      <c r="D39979" t="s">
        <v>38743</v>
      </c>
      <c r="E39979" t="s">
        <v>3483</v>
      </c>
      <c r="F39979">
        <v>39</v>
      </c>
      <c r="G39979" t="s">
        <v>128</v>
      </c>
      <c r="H39979">
        <v>1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 t="s">
        <v>18</v>
      </c>
    </row>
    <row r="39980" spans="1:14" x14ac:dyDescent="0.45">
      <c r="A39980">
        <v>814651567756</v>
      </c>
      <c r="B39980">
        <v>5700834</v>
      </c>
      <c r="C39980" t="s">
        <v>19</v>
      </c>
      <c r="D39980" t="s">
        <v>38744</v>
      </c>
      <c r="E39980" t="s">
        <v>3333</v>
      </c>
      <c r="F39980">
        <v>7</v>
      </c>
      <c r="G39980" t="s">
        <v>128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 t="s">
        <v>18</v>
      </c>
    </row>
    <row r="39981" spans="1:14" x14ac:dyDescent="0.45">
      <c r="A39981">
        <v>2953375672235</v>
      </c>
      <c r="B39981">
        <v>5680332</v>
      </c>
      <c r="C39981" t="s">
        <v>14</v>
      </c>
      <c r="D39981" t="s">
        <v>38745</v>
      </c>
      <c r="E39981" t="s">
        <v>3260</v>
      </c>
      <c r="F39981">
        <v>33</v>
      </c>
      <c r="G39981" t="s">
        <v>128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 t="s">
        <v>18</v>
      </c>
    </row>
    <row r="39982" spans="1:14" x14ac:dyDescent="0.45">
      <c r="A39982">
        <v>3191761151387</v>
      </c>
      <c r="B39982">
        <v>5680335</v>
      </c>
      <c r="C39982" t="s">
        <v>19</v>
      </c>
      <c r="D39982" t="s">
        <v>38746</v>
      </c>
      <c r="E39982" t="s">
        <v>3260</v>
      </c>
      <c r="F39982">
        <v>6</v>
      </c>
      <c r="G39982" t="s">
        <v>128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 t="s">
        <v>18</v>
      </c>
    </row>
    <row r="39983" spans="1:14" x14ac:dyDescent="0.45">
      <c r="A39983">
        <v>5725216593733</v>
      </c>
      <c r="B39983">
        <v>5680337</v>
      </c>
      <c r="C39983" t="s">
        <v>14</v>
      </c>
      <c r="D39983" t="s">
        <v>38747</v>
      </c>
      <c r="E39983" t="s">
        <v>3260</v>
      </c>
      <c r="F39983">
        <v>3</v>
      </c>
      <c r="G39983" t="s">
        <v>128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 t="s">
        <v>18</v>
      </c>
    </row>
    <row r="39984" spans="1:14" x14ac:dyDescent="0.45">
      <c r="A39984">
        <v>415871792539</v>
      </c>
      <c r="B39984">
        <v>5680343</v>
      </c>
      <c r="C39984" t="s">
        <v>14</v>
      </c>
      <c r="D39984" t="s">
        <v>38748</v>
      </c>
      <c r="E39984" t="s">
        <v>3260</v>
      </c>
      <c r="F39984">
        <v>59</v>
      </c>
      <c r="G39984" t="s">
        <v>128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 t="s">
        <v>18</v>
      </c>
    </row>
    <row r="39985" spans="1:14" x14ac:dyDescent="0.45">
      <c r="A39985">
        <v>6723664315136</v>
      </c>
      <c r="B39985">
        <v>5680322</v>
      </c>
      <c r="C39985" t="s">
        <v>14</v>
      </c>
      <c r="D39985" t="s">
        <v>38749</v>
      </c>
      <c r="E39985" t="s">
        <v>3260</v>
      </c>
      <c r="F39985">
        <v>30</v>
      </c>
      <c r="G39985" t="s">
        <v>128</v>
      </c>
      <c r="H39985">
        <v>1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 t="s">
        <v>18</v>
      </c>
    </row>
    <row r="39986" spans="1:14" x14ac:dyDescent="0.45">
      <c r="A39986">
        <v>769838517718</v>
      </c>
      <c r="B39986">
        <v>5751685</v>
      </c>
      <c r="C39986" t="s">
        <v>14</v>
      </c>
      <c r="D39986" t="s">
        <v>38750</v>
      </c>
      <c r="E39986" t="s">
        <v>3266</v>
      </c>
      <c r="F39986">
        <v>36</v>
      </c>
      <c r="G39986" t="s">
        <v>128</v>
      </c>
      <c r="H39986">
        <v>1</v>
      </c>
      <c r="I39986">
        <v>1</v>
      </c>
      <c r="J39986">
        <v>0</v>
      </c>
      <c r="K39986">
        <v>0</v>
      </c>
      <c r="L39986">
        <v>0</v>
      </c>
      <c r="M39986">
        <v>0</v>
      </c>
      <c r="N39986" t="s">
        <v>18</v>
      </c>
    </row>
    <row r="39987" spans="1:14" x14ac:dyDescent="0.45">
      <c r="A39987">
        <v>18186466565591</v>
      </c>
      <c r="B39987">
        <v>5680359</v>
      </c>
      <c r="C39987" t="s">
        <v>14</v>
      </c>
      <c r="D39987" t="s">
        <v>38751</v>
      </c>
      <c r="E39987" t="s">
        <v>3260</v>
      </c>
      <c r="F39987">
        <v>38</v>
      </c>
      <c r="G39987" t="s">
        <v>128</v>
      </c>
      <c r="H39987">
        <v>1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 t="s">
        <v>18</v>
      </c>
    </row>
    <row r="39988" spans="1:14" x14ac:dyDescent="0.45">
      <c r="A39988">
        <v>141696384716</v>
      </c>
      <c r="B39988">
        <v>5680363</v>
      </c>
      <c r="C39988" t="s">
        <v>19</v>
      </c>
      <c r="D39988" t="s">
        <v>29359</v>
      </c>
      <c r="E39988" t="s">
        <v>3260</v>
      </c>
      <c r="F39988">
        <v>3</v>
      </c>
      <c r="G39988" t="s">
        <v>128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 t="s">
        <v>18</v>
      </c>
    </row>
    <row r="39989" spans="1:14" x14ac:dyDescent="0.45">
      <c r="A39989">
        <v>88826631568297</v>
      </c>
      <c r="B39989">
        <v>5708621</v>
      </c>
      <c r="C39989" t="s">
        <v>14</v>
      </c>
      <c r="D39989" t="s">
        <v>38752</v>
      </c>
      <c r="E39989" t="s">
        <v>3262</v>
      </c>
      <c r="F39989">
        <v>34</v>
      </c>
      <c r="G39989" t="s">
        <v>128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 t="s">
        <v>18</v>
      </c>
    </row>
    <row r="39990" spans="1:14" x14ac:dyDescent="0.45">
      <c r="A39990">
        <v>91878712261228</v>
      </c>
      <c r="B39990">
        <v>5708623</v>
      </c>
      <c r="C39990" t="s">
        <v>14</v>
      </c>
      <c r="D39990" t="s">
        <v>38753</v>
      </c>
      <c r="E39990" t="s">
        <v>3262</v>
      </c>
      <c r="F39990">
        <v>6</v>
      </c>
      <c r="G39990" t="s">
        <v>128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 t="s">
        <v>18</v>
      </c>
    </row>
    <row r="39991" spans="1:14" x14ac:dyDescent="0.45">
      <c r="A39991">
        <v>63473473682662</v>
      </c>
      <c r="B39991">
        <v>5708626</v>
      </c>
      <c r="C39991" t="s">
        <v>14</v>
      </c>
      <c r="D39991" t="s">
        <v>38754</v>
      </c>
      <c r="E39991" t="s">
        <v>3262</v>
      </c>
      <c r="F39991">
        <v>37</v>
      </c>
      <c r="G39991" t="s">
        <v>128</v>
      </c>
      <c r="H39991">
        <v>1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 t="s">
        <v>18</v>
      </c>
    </row>
    <row r="39992" spans="1:14" x14ac:dyDescent="0.45">
      <c r="A39992">
        <v>57979481742289</v>
      </c>
      <c r="B39992">
        <v>5652615</v>
      </c>
      <c r="C39992" t="s">
        <v>14</v>
      </c>
      <c r="D39992" t="s">
        <v>38755</v>
      </c>
      <c r="E39992" t="s">
        <v>3258</v>
      </c>
      <c r="F39992">
        <v>4</v>
      </c>
      <c r="G39992" t="s">
        <v>128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 t="s">
        <v>18</v>
      </c>
    </row>
    <row r="39993" spans="1:14" x14ac:dyDescent="0.45">
      <c r="A39993">
        <v>89515881499877</v>
      </c>
      <c r="B39993">
        <v>5680324</v>
      </c>
      <c r="C39993" t="s">
        <v>14</v>
      </c>
      <c r="D39993" t="s">
        <v>38756</v>
      </c>
      <c r="E39993" t="s">
        <v>3260</v>
      </c>
      <c r="F39993">
        <v>25</v>
      </c>
      <c r="G39993" t="s">
        <v>128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 t="s">
        <v>18</v>
      </c>
    </row>
    <row r="39994" spans="1:14" x14ac:dyDescent="0.45">
      <c r="A39994">
        <v>231159837455</v>
      </c>
      <c r="B39994">
        <v>5680327</v>
      </c>
      <c r="C39994" t="s">
        <v>14</v>
      </c>
      <c r="D39994" t="s">
        <v>38757</v>
      </c>
      <c r="E39994" t="s">
        <v>3260</v>
      </c>
      <c r="F39994">
        <v>5</v>
      </c>
      <c r="G39994" t="s">
        <v>128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 t="s">
        <v>18</v>
      </c>
    </row>
    <row r="39995" spans="1:14" x14ac:dyDescent="0.45">
      <c r="A39995">
        <v>7947532189896</v>
      </c>
      <c r="B39995">
        <v>5680531</v>
      </c>
      <c r="C39995" t="s">
        <v>14</v>
      </c>
      <c r="D39995" t="s">
        <v>27088</v>
      </c>
      <c r="E39995" t="s">
        <v>3260</v>
      </c>
      <c r="F39995">
        <v>61</v>
      </c>
      <c r="G39995" t="s">
        <v>128</v>
      </c>
      <c r="H39995">
        <v>1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 t="s">
        <v>18</v>
      </c>
    </row>
    <row r="39996" spans="1:14" x14ac:dyDescent="0.45">
      <c r="A39996">
        <v>5473939836538</v>
      </c>
      <c r="B39996">
        <v>5680296</v>
      </c>
      <c r="C39996" t="s">
        <v>14</v>
      </c>
      <c r="D39996" t="s">
        <v>38758</v>
      </c>
      <c r="E39996" t="s">
        <v>3260</v>
      </c>
      <c r="F39996">
        <v>20</v>
      </c>
      <c r="G39996" t="s">
        <v>128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 t="s">
        <v>18</v>
      </c>
    </row>
    <row r="39997" spans="1:14" x14ac:dyDescent="0.45">
      <c r="A39997">
        <v>86486961914</v>
      </c>
      <c r="B39997">
        <v>5680298</v>
      </c>
      <c r="C39997" t="s">
        <v>14</v>
      </c>
      <c r="D39997" t="s">
        <v>38759</v>
      </c>
      <c r="E39997" t="s">
        <v>3260</v>
      </c>
      <c r="F39997">
        <v>2</v>
      </c>
      <c r="G39997" t="s">
        <v>128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 t="s">
        <v>18</v>
      </c>
    </row>
    <row r="39998" spans="1:14" x14ac:dyDescent="0.45">
      <c r="A39998">
        <v>99732422522249</v>
      </c>
      <c r="B39998">
        <v>5680305</v>
      </c>
      <c r="C39998" t="s">
        <v>14</v>
      </c>
      <c r="D39998" t="s">
        <v>38760</v>
      </c>
      <c r="E39998" t="s">
        <v>3260</v>
      </c>
      <c r="F39998">
        <v>37</v>
      </c>
      <c r="G39998" t="s">
        <v>128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 t="s">
        <v>18</v>
      </c>
    </row>
    <row r="39999" spans="1:14" x14ac:dyDescent="0.45">
      <c r="A39999">
        <v>5333985132853</v>
      </c>
      <c r="B39999">
        <v>5680303</v>
      </c>
      <c r="C39999" t="s">
        <v>14</v>
      </c>
      <c r="D39999" t="s">
        <v>38761</v>
      </c>
      <c r="E39999" t="s">
        <v>3260</v>
      </c>
      <c r="F39999">
        <v>4</v>
      </c>
      <c r="G39999" t="s">
        <v>128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 t="s">
        <v>18</v>
      </c>
    </row>
    <row r="40000" spans="1:14" x14ac:dyDescent="0.45">
      <c r="A40000">
        <v>84591866518255</v>
      </c>
      <c r="B40000">
        <v>5707714</v>
      </c>
      <c r="C40000" t="s">
        <v>14</v>
      </c>
      <c r="D40000" t="s">
        <v>38762</v>
      </c>
      <c r="E40000" t="s">
        <v>3262</v>
      </c>
      <c r="F40000">
        <v>28</v>
      </c>
      <c r="G40000" t="s">
        <v>128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 t="s">
        <v>18</v>
      </c>
    </row>
    <row r="40001" spans="1:14" x14ac:dyDescent="0.45">
      <c r="A40001">
        <v>4798625545539</v>
      </c>
      <c r="B40001">
        <v>5707708</v>
      </c>
      <c r="C40001" t="s">
        <v>14</v>
      </c>
      <c r="D40001" t="s">
        <v>38763</v>
      </c>
      <c r="E40001" t="s">
        <v>3262</v>
      </c>
      <c r="F40001">
        <v>5</v>
      </c>
      <c r="G40001" t="s">
        <v>128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 t="s">
        <v>18</v>
      </c>
    </row>
    <row r="40002" spans="1:14" x14ac:dyDescent="0.45">
      <c r="A40002">
        <v>51787663787</v>
      </c>
      <c r="B40002">
        <v>5707705</v>
      </c>
      <c r="C40002" t="s">
        <v>14</v>
      </c>
      <c r="D40002" t="s">
        <v>38764</v>
      </c>
      <c r="E40002" t="s">
        <v>3262</v>
      </c>
      <c r="F40002">
        <v>48</v>
      </c>
      <c r="G40002" t="s">
        <v>128</v>
      </c>
      <c r="H40002">
        <v>0</v>
      </c>
      <c r="I40002">
        <v>1</v>
      </c>
      <c r="J40002">
        <v>0</v>
      </c>
      <c r="K40002">
        <v>0</v>
      </c>
      <c r="L40002">
        <v>0</v>
      </c>
      <c r="M40002">
        <v>0</v>
      </c>
      <c r="N40002" t="s">
        <v>18</v>
      </c>
    </row>
    <row r="40003" spans="1:14" x14ac:dyDescent="0.45">
      <c r="A40003">
        <v>6146434722361</v>
      </c>
      <c r="B40003">
        <v>5680316</v>
      </c>
      <c r="C40003" t="s">
        <v>14</v>
      </c>
      <c r="D40003" t="s">
        <v>38765</v>
      </c>
      <c r="E40003" t="s">
        <v>3260</v>
      </c>
      <c r="F40003">
        <v>16</v>
      </c>
      <c r="G40003" t="s">
        <v>128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 t="s">
        <v>18</v>
      </c>
    </row>
    <row r="40004" spans="1:14" x14ac:dyDescent="0.45">
      <c r="A40004">
        <v>98715622895272</v>
      </c>
      <c r="B40004">
        <v>5680300</v>
      </c>
      <c r="C40004" t="s">
        <v>14</v>
      </c>
      <c r="D40004" t="s">
        <v>38766</v>
      </c>
      <c r="E40004" t="s">
        <v>3260</v>
      </c>
      <c r="F40004">
        <v>57</v>
      </c>
      <c r="G40004" t="s">
        <v>128</v>
      </c>
      <c r="H40004">
        <v>1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 t="s">
        <v>18</v>
      </c>
    </row>
    <row r="40005" spans="1:14" x14ac:dyDescent="0.45">
      <c r="A40005">
        <v>99541823664264</v>
      </c>
      <c r="B40005">
        <v>5680311</v>
      </c>
      <c r="C40005" t="s">
        <v>14</v>
      </c>
      <c r="D40005" t="s">
        <v>38767</v>
      </c>
      <c r="E40005" t="s">
        <v>3260</v>
      </c>
      <c r="F40005">
        <v>21</v>
      </c>
      <c r="G40005" t="s">
        <v>128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 t="s">
        <v>18</v>
      </c>
    </row>
    <row r="40006" spans="1:14" x14ac:dyDescent="0.45">
      <c r="A40006">
        <v>32667328894183</v>
      </c>
      <c r="B40006">
        <v>5707360</v>
      </c>
      <c r="C40006" t="s">
        <v>14</v>
      </c>
      <c r="D40006" t="s">
        <v>38768</v>
      </c>
      <c r="E40006" t="s">
        <v>3262</v>
      </c>
      <c r="F40006">
        <v>9</v>
      </c>
      <c r="G40006" t="s">
        <v>128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 t="s">
        <v>18</v>
      </c>
    </row>
    <row r="40007" spans="1:14" x14ac:dyDescent="0.45">
      <c r="A40007">
        <v>329998529663175</v>
      </c>
      <c r="B40007">
        <v>5707352</v>
      </c>
      <c r="C40007" t="s">
        <v>14</v>
      </c>
      <c r="D40007" t="s">
        <v>38769</v>
      </c>
      <c r="E40007" t="s">
        <v>3262</v>
      </c>
      <c r="F40007">
        <v>57</v>
      </c>
      <c r="G40007" t="s">
        <v>35</v>
      </c>
      <c r="H40007">
        <v>0</v>
      </c>
      <c r="I40007">
        <v>1</v>
      </c>
      <c r="J40007">
        <v>0</v>
      </c>
      <c r="K40007">
        <v>0</v>
      </c>
      <c r="L40007">
        <v>0</v>
      </c>
      <c r="M40007">
        <v>0</v>
      </c>
      <c r="N40007" t="s">
        <v>18</v>
      </c>
    </row>
    <row r="40008" spans="1:14" x14ac:dyDescent="0.45">
      <c r="A40008">
        <v>12911218261934</v>
      </c>
      <c r="B40008">
        <v>5707328</v>
      </c>
      <c r="C40008" t="s">
        <v>14</v>
      </c>
      <c r="D40008" t="s">
        <v>38770</v>
      </c>
      <c r="E40008" t="s">
        <v>3262</v>
      </c>
      <c r="F40008">
        <v>32</v>
      </c>
      <c r="G40008" t="s">
        <v>128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 t="s">
        <v>18</v>
      </c>
    </row>
    <row r="40009" spans="1:14" x14ac:dyDescent="0.45">
      <c r="A40009">
        <v>1683882927828</v>
      </c>
      <c r="B40009">
        <v>5707334</v>
      </c>
      <c r="C40009" t="s">
        <v>14</v>
      </c>
      <c r="D40009" t="s">
        <v>36827</v>
      </c>
      <c r="E40009" t="s">
        <v>3262</v>
      </c>
      <c r="F40009">
        <v>14</v>
      </c>
      <c r="G40009" t="s">
        <v>128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 t="s">
        <v>18</v>
      </c>
    </row>
    <row r="40010" spans="1:14" x14ac:dyDescent="0.45">
      <c r="A40010">
        <v>17856163133485</v>
      </c>
      <c r="B40010">
        <v>5707341</v>
      </c>
      <c r="C40010" t="s">
        <v>19</v>
      </c>
      <c r="D40010" t="s">
        <v>38771</v>
      </c>
      <c r="E40010" t="s">
        <v>3262</v>
      </c>
      <c r="F40010">
        <v>5</v>
      </c>
      <c r="G40010" t="s">
        <v>128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 t="s">
        <v>18</v>
      </c>
    </row>
    <row r="40011" spans="1:14" x14ac:dyDescent="0.45">
      <c r="A40011">
        <v>322317985289799</v>
      </c>
      <c r="B40011">
        <v>5680533</v>
      </c>
      <c r="C40011" t="s">
        <v>14</v>
      </c>
      <c r="D40011" t="s">
        <v>38772</v>
      </c>
      <c r="E40011" t="s">
        <v>3260</v>
      </c>
      <c r="F40011">
        <v>9</v>
      </c>
      <c r="G40011" t="s">
        <v>128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 t="s">
        <v>18</v>
      </c>
    </row>
    <row r="40012" spans="1:14" x14ac:dyDescent="0.45">
      <c r="A40012">
        <v>3324548149298</v>
      </c>
      <c r="B40012">
        <v>5651465</v>
      </c>
      <c r="C40012" t="s">
        <v>14</v>
      </c>
      <c r="D40012" t="s">
        <v>38773</v>
      </c>
      <c r="E40012" t="s">
        <v>3258</v>
      </c>
      <c r="F40012">
        <v>53</v>
      </c>
      <c r="G40012" t="s">
        <v>128</v>
      </c>
      <c r="H40012">
        <v>1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 t="s">
        <v>18</v>
      </c>
    </row>
    <row r="40013" spans="1:14" x14ac:dyDescent="0.45">
      <c r="A40013">
        <v>33727883382</v>
      </c>
      <c r="B40013">
        <v>5651468</v>
      </c>
      <c r="C40013" t="s">
        <v>14</v>
      </c>
      <c r="D40013" t="s">
        <v>38774</v>
      </c>
      <c r="E40013" t="s">
        <v>3258</v>
      </c>
      <c r="F40013">
        <v>20</v>
      </c>
      <c r="G40013" t="s">
        <v>128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 t="s">
        <v>18</v>
      </c>
    </row>
    <row r="40014" spans="1:14" x14ac:dyDescent="0.45">
      <c r="A40014">
        <v>224166644933</v>
      </c>
      <c r="B40014">
        <v>5680274</v>
      </c>
      <c r="C40014" t="s">
        <v>14</v>
      </c>
      <c r="D40014" t="s">
        <v>38775</v>
      </c>
      <c r="E40014" t="s">
        <v>3260</v>
      </c>
      <c r="F40014">
        <v>29</v>
      </c>
      <c r="G40014" t="s">
        <v>128</v>
      </c>
      <c r="H40014">
        <v>1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 t="s">
        <v>18</v>
      </c>
    </row>
    <row r="40015" spans="1:14" x14ac:dyDescent="0.45">
      <c r="A40015">
        <v>9751482778724</v>
      </c>
      <c r="B40015">
        <v>5680292</v>
      </c>
      <c r="C40015" t="s">
        <v>19</v>
      </c>
      <c r="D40015" t="s">
        <v>38776</v>
      </c>
      <c r="E40015" t="s">
        <v>3260</v>
      </c>
      <c r="F40015">
        <v>4</v>
      </c>
      <c r="G40015" t="s">
        <v>128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 t="s">
        <v>18</v>
      </c>
    </row>
    <row r="40016" spans="1:14" x14ac:dyDescent="0.45">
      <c r="A40016">
        <v>87331964143493</v>
      </c>
      <c r="B40016">
        <v>5651367</v>
      </c>
      <c r="C40016" t="s">
        <v>19</v>
      </c>
      <c r="D40016" t="s">
        <v>38777</v>
      </c>
      <c r="E40016" t="s">
        <v>3258</v>
      </c>
      <c r="F40016">
        <v>6</v>
      </c>
      <c r="G40016" t="s">
        <v>128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 t="s">
        <v>18</v>
      </c>
    </row>
    <row r="40017" spans="1:14" x14ac:dyDescent="0.45">
      <c r="A40017">
        <v>9383177164425</v>
      </c>
      <c r="B40017">
        <v>5651360</v>
      </c>
      <c r="C40017" t="s">
        <v>14</v>
      </c>
      <c r="D40017" t="s">
        <v>38778</v>
      </c>
      <c r="E40017" t="s">
        <v>3258</v>
      </c>
      <c r="F40017">
        <v>28</v>
      </c>
      <c r="G40017" t="s">
        <v>128</v>
      </c>
      <c r="H40017">
        <v>1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 t="s">
        <v>18</v>
      </c>
    </row>
    <row r="40018" spans="1:14" x14ac:dyDescent="0.45">
      <c r="A40018">
        <v>8624712613322</v>
      </c>
      <c r="B40018">
        <v>5651372</v>
      </c>
      <c r="C40018" t="s">
        <v>14</v>
      </c>
      <c r="D40018" t="s">
        <v>38779</v>
      </c>
      <c r="E40018" t="s">
        <v>3258</v>
      </c>
      <c r="F40018">
        <v>2</v>
      </c>
      <c r="G40018" t="s">
        <v>128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 t="s">
        <v>18</v>
      </c>
    </row>
    <row r="40019" spans="1:14" x14ac:dyDescent="0.45">
      <c r="A40019">
        <v>75595591468</v>
      </c>
      <c r="B40019">
        <v>5680273</v>
      </c>
      <c r="C40019" t="s">
        <v>14</v>
      </c>
      <c r="D40019" t="s">
        <v>38780</v>
      </c>
      <c r="E40019" t="s">
        <v>3260</v>
      </c>
      <c r="F40019">
        <v>31</v>
      </c>
      <c r="G40019" t="s">
        <v>128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 t="s">
        <v>18</v>
      </c>
    </row>
    <row r="40020" spans="1:14" x14ac:dyDescent="0.45">
      <c r="A40020">
        <v>777693323567745</v>
      </c>
      <c r="B40020">
        <v>5707295</v>
      </c>
      <c r="C40020" t="s">
        <v>14</v>
      </c>
      <c r="D40020" t="s">
        <v>38781</v>
      </c>
      <c r="E40020" t="s">
        <v>3262</v>
      </c>
      <c r="F40020">
        <v>28</v>
      </c>
      <c r="G40020" t="s">
        <v>128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 t="s">
        <v>18</v>
      </c>
    </row>
    <row r="40021" spans="1:14" x14ac:dyDescent="0.45">
      <c r="A40021">
        <v>75287234469</v>
      </c>
      <c r="B40021">
        <v>5707306</v>
      </c>
      <c r="C40021" t="s">
        <v>19</v>
      </c>
      <c r="D40021" t="s">
        <v>38782</v>
      </c>
      <c r="E40021" t="s">
        <v>3262</v>
      </c>
      <c r="F40021">
        <v>4</v>
      </c>
      <c r="G40021" t="s">
        <v>128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 t="s">
        <v>18</v>
      </c>
    </row>
    <row r="40022" spans="1:14" x14ac:dyDescent="0.45">
      <c r="A40022">
        <v>29317574257485</v>
      </c>
      <c r="B40022">
        <v>5707298</v>
      </c>
      <c r="C40022" t="s">
        <v>14</v>
      </c>
      <c r="D40022" t="s">
        <v>38783</v>
      </c>
      <c r="E40022" t="s">
        <v>3262</v>
      </c>
      <c r="F40022">
        <v>2</v>
      </c>
      <c r="G40022" t="s">
        <v>128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 t="s">
        <v>18</v>
      </c>
    </row>
    <row r="40023" spans="1:14" x14ac:dyDescent="0.45">
      <c r="A40023">
        <v>225118257653333</v>
      </c>
      <c r="B40023">
        <v>5750926</v>
      </c>
      <c r="C40023" t="s">
        <v>14</v>
      </c>
      <c r="D40023" t="s">
        <v>38784</v>
      </c>
      <c r="E40023" t="s">
        <v>3266</v>
      </c>
      <c r="F40023">
        <v>5</v>
      </c>
      <c r="G40023" t="s">
        <v>128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 t="s">
        <v>18</v>
      </c>
    </row>
    <row r="40024" spans="1:14" x14ac:dyDescent="0.45">
      <c r="A40024">
        <v>854511595338996</v>
      </c>
      <c r="B40024">
        <v>5707263</v>
      </c>
      <c r="C40024" t="s">
        <v>14</v>
      </c>
      <c r="D40024" t="s">
        <v>38785</v>
      </c>
      <c r="E40024" t="s">
        <v>3262</v>
      </c>
      <c r="F40024">
        <v>43</v>
      </c>
      <c r="G40024" t="s">
        <v>128</v>
      </c>
      <c r="H40024">
        <v>0</v>
      </c>
      <c r="I40024">
        <v>1</v>
      </c>
      <c r="J40024">
        <v>0</v>
      </c>
      <c r="K40024">
        <v>0</v>
      </c>
      <c r="L40024">
        <v>0</v>
      </c>
      <c r="M40024">
        <v>0</v>
      </c>
      <c r="N40024" t="s">
        <v>18</v>
      </c>
    </row>
    <row r="40025" spans="1:14" x14ac:dyDescent="0.45">
      <c r="A40025">
        <v>23473333434141</v>
      </c>
      <c r="B40025">
        <v>5707291</v>
      </c>
      <c r="C40025" t="s">
        <v>14</v>
      </c>
      <c r="D40025" t="s">
        <v>12683</v>
      </c>
      <c r="E40025" t="s">
        <v>3262</v>
      </c>
      <c r="F40025">
        <v>28</v>
      </c>
      <c r="G40025" t="s">
        <v>128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 t="s">
        <v>18</v>
      </c>
    </row>
    <row r="40026" spans="1:14" x14ac:dyDescent="0.45">
      <c r="A40026">
        <v>94712944628586</v>
      </c>
      <c r="B40026">
        <v>5707286</v>
      </c>
      <c r="C40026" t="s">
        <v>14</v>
      </c>
      <c r="D40026" t="s">
        <v>38786</v>
      </c>
      <c r="E40026" t="s">
        <v>3262</v>
      </c>
      <c r="F40026">
        <v>19</v>
      </c>
      <c r="G40026" t="s">
        <v>128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 t="s">
        <v>18</v>
      </c>
    </row>
    <row r="40027" spans="1:14" x14ac:dyDescent="0.45">
      <c r="A40027">
        <v>493687362827763</v>
      </c>
      <c r="B40027">
        <v>5707279</v>
      </c>
      <c r="C40027" t="s">
        <v>19</v>
      </c>
      <c r="D40027" t="s">
        <v>32788</v>
      </c>
      <c r="E40027" t="s">
        <v>3262</v>
      </c>
      <c r="F40027">
        <v>19</v>
      </c>
      <c r="G40027" t="s">
        <v>128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 t="s">
        <v>18</v>
      </c>
    </row>
    <row r="40028" spans="1:14" x14ac:dyDescent="0.45">
      <c r="A40028">
        <v>7474776434</v>
      </c>
      <c r="B40028">
        <v>5707270</v>
      </c>
      <c r="C40028" t="s">
        <v>14</v>
      </c>
      <c r="D40028" t="s">
        <v>38787</v>
      </c>
      <c r="E40028" t="s">
        <v>3262</v>
      </c>
      <c r="F40028">
        <v>15</v>
      </c>
      <c r="G40028" t="s">
        <v>128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 t="s">
        <v>18</v>
      </c>
    </row>
    <row r="40029" spans="1:14" x14ac:dyDescent="0.45">
      <c r="A40029">
        <v>85367583242322</v>
      </c>
      <c r="B40029">
        <v>5746994</v>
      </c>
      <c r="C40029" t="s">
        <v>14</v>
      </c>
      <c r="D40029" t="s">
        <v>38788</v>
      </c>
      <c r="E40029" t="s">
        <v>3325</v>
      </c>
      <c r="F40029">
        <v>23</v>
      </c>
      <c r="G40029" t="s">
        <v>128</v>
      </c>
      <c r="H40029">
        <v>1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 t="s">
        <v>18</v>
      </c>
    </row>
    <row r="40030" spans="1:14" x14ac:dyDescent="0.45">
      <c r="A40030">
        <v>88391847239991</v>
      </c>
      <c r="B40030">
        <v>5651251</v>
      </c>
      <c r="C40030" t="s">
        <v>14</v>
      </c>
      <c r="D40030" t="s">
        <v>38789</v>
      </c>
      <c r="E40030" t="s">
        <v>3258</v>
      </c>
      <c r="F40030">
        <v>21</v>
      </c>
      <c r="G40030" t="s">
        <v>128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 t="s">
        <v>18</v>
      </c>
    </row>
    <row r="40031" spans="1:14" x14ac:dyDescent="0.45">
      <c r="A40031">
        <v>6856939187427</v>
      </c>
      <c r="B40031">
        <v>5651243</v>
      </c>
      <c r="C40031" t="s">
        <v>14</v>
      </c>
      <c r="D40031" t="s">
        <v>38790</v>
      </c>
      <c r="E40031" t="s">
        <v>3258</v>
      </c>
      <c r="F40031">
        <v>15</v>
      </c>
      <c r="G40031" t="s">
        <v>128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 t="s">
        <v>18</v>
      </c>
    </row>
    <row r="40032" spans="1:14" x14ac:dyDescent="0.45">
      <c r="A40032">
        <v>855724312871635</v>
      </c>
      <c r="B40032">
        <v>5680269</v>
      </c>
      <c r="C40032" t="s">
        <v>14</v>
      </c>
      <c r="D40032" t="s">
        <v>38791</v>
      </c>
      <c r="E40032" t="s">
        <v>3260</v>
      </c>
      <c r="F40032">
        <v>17</v>
      </c>
      <c r="G40032" t="s">
        <v>128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 t="s">
        <v>18</v>
      </c>
    </row>
    <row r="40033" spans="1:14" x14ac:dyDescent="0.45">
      <c r="A40033">
        <v>26242146611225</v>
      </c>
      <c r="B40033">
        <v>5651228</v>
      </c>
      <c r="C40033" t="s">
        <v>14</v>
      </c>
      <c r="D40033" t="s">
        <v>38792</v>
      </c>
      <c r="E40033" t="s">
        <v>3258</v>
      </c>
      <c r="F40033">
        <v>35</v>
      </c>
      <c r="G40033" t="s">
        <v>128</v>
      </c>
      <c r="H40033">
        <v>1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 t="s">
        <v>18</v>
      </c>
    </row>
    <row r="40034" spans="1:14" x14ac:dyDescent="0.45">
      <c r="A40034">
        <v>4372869793917</v>
      </c>
      <c r="B40034">
        <v>5651236</v>
      </c>
      <c r="C40034" t="s">
        <v>19</v>
      </c>
      <c r="D40034" t="s">
        <v>38793</v>
      </c>
      <c r="E40034" t="s">
        <v>3258</v>
      </c>
      <c r="F40034">
        <v>4</v>
      </c>
      <c r="G40034" t="s">
        <v>128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 t="s">
        <v>18</v>
      </c>
    </row>
    <row r="40035" spans="1:14" x14ac:dyDescent="0.45">
      <c r="A40035">
        <v>39338291221691</v>
      </c>
      <c r="B40035">
        <v>5707259</v>
      </c>
      <c r="C40035" t="s">
        <v>14</v>
      </c>
      <c r="D40035" t="s">
        <v>38794</v>
      </c>
      <c r="E40035" t="s">
        <v>3262</v>
      </c>
      <c r="F40035">
        <v>19</v>
      </c>
      <c r="G40035" t="s">
        <v>128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 t="s">
        <v>18</v>
      </c>
    </row>
    <row r="40036" spans="1:14" x14ac:dyDescent="0.45">
      <c r="A40036">
        <v>337521786687927</v>
      </c>
      <c r="B40036">
        <v>5707230</v>
      </c>
      <c r="C40036" t="s">
        <v>14</v>
      </c>
      <c r="D40036" t="s">
        <v>38795</v>
      </c>
      <c r="E40036" t="s">
        <v>3262</v>
      </c>
      <c r="F40036">
        <v>31</v>
      </c>
      <c r="G40036" t="s">
        <v>128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 t="s">
        <v>18</v>
      </c>
    </row>
    <row r="40037" spans="1:14" x14ac:dyDescent="0.45">
      <c r="A40037">
        <v>589815189374372</v>
      </c>
      <c r="B40037">
        <v>5707253</v>
      </c>
      <c r="C40037" t="s">
        <v>14</v>
      </c>
      <c r="D40037" t="s">
        <v>38796</v>
      </c>
      <c r="E40037" t="s">
        <v>3262</v>
      </c>
      <c r="F40037">
        <v>35</v>
      </c>
      <c r="G40037" t="s">
        <v>128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 t="s">
        <v>18</v>
      </c>
    </row>
    <row r="40038" spans="1:14" x14ac:dyDescent="0.45">
      <c r="A40038">
        <v>328449195821315</v>
      </c>
      <c r="B40038">
        <v>5651272</v>
      </c>
      <c r="C40038" t="s">
        <v>19</v>
      </c>
      <c r="D40038" t="s">
        <v>38797</v>
      </c>
      <c r="E40038" t="s">
        <v>3258</v>
      </c>
      <c r="F40038">
        <v>7</v>
      </c>
      <c r="G40038" t="s">
        <v>128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 t="s">
        <v>18</v>
      </c>
    </row>
    <row r="40039" spans="1:14" x14ac:dyDescent="0.45">
      <c r="A40039">
        <v>364751114672923</v>
      </c>
      <c r="B40039">
        <v>5651281</v>
      </c>
      <c r="C40039" t="s">
        <v>14</v>
      </c>
      <c r="D40039" t="s">
        <v>38798</v>
      </c>
      <c r="E40039" t="s">
        <v>3258</v>
      </c>
      <c r="F40039">
        <v>5</v>
      </c>
      <c r="G40039" t="s">
        <v>128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 t="s">
        <v>18</v>
      </c>
    </row>
    <row r="40040" spans="1:14" x14ac:dyDescent="0.45">
      <c r="A40040">
        <v>172892454181</v>
      </c>
      <c r="B40040">
        <v>5746984</v>
      </c>
      <c r="C40040" t="s">
        <v>14</v>
      </c>
      <c r="D40040" t="s">
        <v>38799</v>
      </c>
      <c r="E40040" t="s">
        <v>3325</v>
      </c>
      <c r="F40040">
        <v>33</v>
      </c>
      <c r="G40040" t="s">
        <v>128</v>
      </c>
      <c r="H40040">
        <v>1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 t="s">
        <v>18</v>
      </c>
    </row>
    <row r="40041" spans="1:14" x14ac:dyDescent="0.45">
      <c r="A40041">
        <v>767713923243</v>
      </c>
      <c r="B40041">
        <v>5746998</v>
      </c>
      <c r="C40041" t="s">
        <v>19</v>
      </c>
      <c r="D40041" t="s">
        <v>38800</v>
      </c>
      <c r="E40041" t="s">
        <v>3325</v>
      </c>
      <c r="F40041">
        <v>4</v>
      </c>
      <c r="G40041" t="s">
        <v>128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 t="s">
        <v>18</v>
      </c>
    </row>
    <row r="40042" spans="1:14" x14ac:dyDescent="0.45">
      <c r="A40042">
        <v>767194434956637</v>
      </c>
      <c r="B40042">
        <v>5747174</v>
      </c>
      <c r="C40042" t="s">
        <v>14</v>
      </c>
      <c r="D40042" t="s">
        <v>38801</v>
      </c>
      <c r="E40042" t="s">
        <v>3325</v>
      </c>
      <c r="F40042">
        <v>44</v>
      </c>
      <c r="G40042" t="s">
        <v>128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 t="s">
        <v>18</v>
      </c>
    </row>
    <row r="40043" spans="1:14" x14ac:dyDescent="0.45">
      <c r="A40043">
        <v>945512489575622</v>
      </c>
      <c r="B40043">
        <v>5747177</v>
      </c>
      <c r="C40043" t="s">
        <v>14</v>
      </c>
      <c r="D40043" t="s">
        <v>38802</v>
      </c>
      <c r="E40043" t="s">
        <v>3325</v>
      </c>
      <c r="F40043">
        <v>15</v>
      </c>
      <c r="G40043" t="s">
        <v>128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 t="s">
        <v>18</v>
      </c>
    </row>
    <row r="40044" spans="1:14" x14ac:dyDescent="0.45">
      <c r="A40044">
        <v>5391179429148</v>
      </c>
      <c r="B40044">
        <v>5747181</v>
      </c>
      <c r="C40044" t="s">
        <v>14</v>
      </c>
      <c r="D40044" t="s">
        <v>38803</v>
      </c>
      <c r="E40044" t="s">
        <v>3325</v>
      </c>
      <c r="F40044">
        <v>4</v>
      </c>
      <c r="G40044" t="s">
        <v>128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 t="s">
        <v>18</v>
      </c>
    </row>
    <row r="40045" spans="1:14" x14ac:dyDescent="0.45">
      <c r="A40045">
        <v>568759649661858</v>
      </c>
      <c r="B40045">
        <v>5746968</v>
      </c>
      <c r="C40045" t="s">
        <v>14</v>
      </c>
      <c r="D40045" t="s">
        <v>38804</v>
      </c>
      <c r="E40045" t="s">
        <v>3325</v>
      </c>
      <c r="F40045">
        <v>3</v>
      </c>
      <c r="G40045" t="s">
        <v>128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 t="s">
        <v>18</v>
      </c>
    </row>
    <row r="40046" spans="1:14" x14ac:dyDescent="0.45">
      <c r="A40046">
        <v>36997562348693</v>
      </c>
      <c r="B40046">
        <v>5746978</v>
      </c>
      <c r="C40046" t="s">
        <v>14</v>
      </c>
      <c r="D40046" t="s">
        <v>38805</v>
      </c>
      <c r="E40046" t="s">
        <v>3325</v>
      </c>
      <c r="F40046">
        <v>20</v>
      </c>
      <c r="G40046" t="s">
        <v>128</v>
      </c>
      <c r="H40046">
        <v>1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 t="s">
        <v>18</v>
      </c>
    </row>
    <row r="40047" spans="1:14" x14ac:dyDescent="0.45">
      <c r="A40047">
        <v>412765424278</v>
      </c>
      <c r="B40047">
        <v>5746989</v>
      </c>
      <c r="C40047" t="s">
        <v>14</v>
      </c>
      <c r="D40047" t="s">
        <v>38806</v>
      </c>
      <c r="E40047" t="s">
        <v>3325</v>
      </c>
      <c r="F40047">
        <v>7</v>
      </c>
      <c r="G40047" t="s">
        <v>128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 t="s">
        <v>18</v>
      </c>
    </row>
    <row r="40048" spans="1:14" x14ac:dyDescent="0.45">
      <c r="A40048">
        <v>422392968425438</v>
      </c>
      <c r="B40048">
        <v>5719310</v>
      </c>
      <c r="C40048" t="s">
        <v>14</v>
      </c>
      <c r="D40048" t="s">
        <v>38807</v>
      </c>
      <c r="E40048" t="s">
        <v>3360</v>
      </c>
      <c r="F40048">
        <v>38</v>
      </c>
      <c r="G40048" t="s">
        <v>128</v>
      </c>
      <c r="H40048">
        <v>1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 t="s">
        <v>18</v>
      </c>
    </row>
    <row r="40049" spans="1:14" x14ac:dyDescent="0.45">
      <c r="A40049">
        <v>175966924661688</v>
      </c>
      <c r="B40049">
        <v>5719321</v>
      </c>
      <c r="C40049" t="s">
        <v>14</v>
      </c>
      <c r="D40049" t="s">
        <v>38808</v>
      </c>
      <c r="E40049" t="s">
        <v>3360</v>
      </c>
      <c r="F40049">
        <v>2</v>
      </c>
      <c r="G40049" t="s">
        <v>128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 t="s">
        <v>18</v>
      </c>
    </row>
    <row r="40050" spans="1:14" x14ac:dyDescent="0.45">
      <c r="A40050">
        <v>68259524319488</v>
      </c>
      <c r="B40050">
        <v>5663939</v>
      </c>
      <c r="C40050" t="s">
        <v>14</v>
      </c>
      <c r="D40050" t="s">
        <v>38809</v>
      </c>
      <c r="E40050" t="s">
        <v>3368</v>
      </c>
      <c r="F40050">
        <v>49</v>
      </c>
      <c r="G40050" t="s">
        <v>128</v>
      </c>
      <c r="H40050">
        <v>1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 t="s">
        <v>18</v>
      </c>
    </row>
    <row r="40051" spans="1:14" x14ac:dyDescent="0.45">
      <c r="A40051">
        <v>584675877852</v>
      </c>
      <c r="B40051">
        <v>5719318</v>
      </c>
      <c r="C40051" t="s">
        <v>14</v>
      </c>
      <c r="D40051" t="s">
        <v>38810</v>
      </c>
      <c r="E40051" t="s">
        <v>3360</v>
      </c>
      <c r="F40051">
        <v>5</v>
      </c>
      <c r="G40051" t="s">
        <v>128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 t="s">
        <v>18</v>
      </c>
    </row>
    <row r="40052" spans="1:14" x14ac:dyDescent="0.45">
      <c r="A40052">
        <v>125875292517163</v>
      </c>
      <c r="B40052">
        <v>5719314</v>
      </c>
      <c r="C40052" t="s">
        <v>14</v>
      </c>
      <c r="D40052" t="s">
        <v>38811</v>
      </c>
      <c r="E40052" t="s">
        <v>3360</v>
      </c>
      <c r="F40052">
        <v>18</v>
      </c>
      <c r="G40052" t="s">
        <v>128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 t="s">
        <v>18</v>
      </c>
    </row>
    <row r="40053" spans="1:14" x14ac:dyDescent="0.45">
      <c r="A40053">
        <v>47385269248944</v>
      </c>
      <c r="B40053">
        <v>5658531</v>
      </c>
      <c r="C40053" t="s">
        <v>14</v>
      </c>
      <c r="D40053" t="s">
        <v>38812</v>
      </c>
      <c r="E40053" t="s">
        <v>3341</v>
      </c>
      <c r="F40053">
        <v>24</v>
      </c>
      <c r="G40053" t="s">
        <v>128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 t="s">
        <v>18</v>
      </c>
    </row>
    <row r="40054" spans="1:14" x14ac:dyDescent="0.45">
      <c r="A40054">
        <v>122889537116</v>
      </c>
      <c r="B40054">
        <v>5658514</v>
      </c>
      <c r="C40054" t="s">
        <v>14</v>
      </c>
      <c r="D40054" t="s">
        <v>38813</v>
      </c>
      <c r="E40054" t="s">
        <v>3341</v>
      </c>
      <c r="F40054">
        <v>36</v>
      </c>
      <c r="G40054" t="s">
        <v>128</v>
      </c>
      <c r="H40054">
        <v>1</v>
      </c>
      <c r="I40054">
        <v>0</v>
      </c>
      <c r="J40054">
        <v>1</v>
      </c>
      <c r="K40054">
        <v>0</v>
      </c>
      <c r="L40054">
        <v>0</v>
      </c>
      <c r="M40054">
        <v>0</v>
      </c>
      <c r="N40054" t="s">
        <v>18</v>
      </c>
    </row>
    <row r="40055" spans="1:14" x14ac:dyDescent="0.45">
      <c r="A40055">
        <v>8966877155444</v>
      </c>
      <c r="B40055">
        <v>5658518</v>
      </c>
      <c r="C40055" t="s">
        <v>19</v>
      </c>
      <c r="D40055" t="s">
        <v>21810</v>
      </c>
      <c r="E40055" t="s">
        <v>3341</v>
      </c>
      <c r="F40055">
        <v>5</v>
      </c>
      <c r="G40055" t="s">
        <v>128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 t="s">
        <v>18</v>
      </c>
    </row>
    <row r="40056" spans="1:14" x14ac:dyDescent="0.45">
      <c r="A40056">
        <v>6929411484662</v>
      </c>
      <c r="B40056">
        <v>5685580</v>
      </c>
      <c r="C40056" t="s">
        <v>14</v>
      </c>
      <c r="D40056" t="s">
        <v>38814</v>
      </c>
      <c r="E40056" t="s">
        <v>3525</v>
      </c>
      <c r="F40056">
        <v>38</v>
      </c>
      <c r="G40056" t="s">
        <v>128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 t="s">
        <v>18</v>
      </c>
    </row>
    <row r="40057" spans="1:14" x14ac:dyDescent="0.45">
      <c r="A40057">
        <v>496977343731297</v>
      </c>
      <c r="B40057">
        <v>5658526</v>
      </c>
      <c r="C40057" t="s">
        <v>14</v>
      </c>
      <c r="D40057" t="s">
        <v>38815</v>
      </c>
      <c r="E40057" t="s">
        <v>3341</v>
      </c>
      <c r="F40057">
        <v>38</v>
      </c>
      <c r="G40057" t="s">
        <v>128</v>
      </c>
      <c r="H40057">
        <v>1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 t="s">
        <v>18</v>
      </c>
    </row>
    <row r="40058" spans="1:14" x14ac:dyDescent="0.45">
      <c r="A40058">
        <v>281466288713267</v>
      </c>
      <c r="B40058">
        <v>5658520</v>
      </c>
      <c r="C40058" t="s">
        <v>14</v>
      </c>
      <c r="D40058" t="s">
        <v>38816</v>
      </c>
      <c r="E40058" t="s">
        <v>3341</v>
      </c>
      <c r="F40058">
        <v>22</v>
      </c>
      <c r="G40058" t="s">
        <v>128</v>
      </c>
      <c r="H40058">
        <v>1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 t="s">
        <v>18</v>
      </c>
    </row>
    <row r="40059" spans="1:14" x14ac:dyDescent="0.45">
      <c r="A40059">
        <v>33995578173559</v>
      </c>
      <c r="B40059">
        <v>5685585</v>
      </c>
      <c r="C40059" t="s">
        <v>14</v>
      </c>
      <c r="D40059" t="s">
        <v>38817</v>
      </c>
      <c r="E40059" t="s">
        <v>3525</v>
      </c>
      <c r="F40059">
        <v>36</v>
      </c>
      <c r="G40059" t="s">
        <v>128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 t="s">
        <v>18</v>
      </c>
    </row>
    <row r="40060" spans="1:14" x14ac:dyDescent="0.45">
      <c r="A40060">
        <v>373867788763483</v>
      </c>
      <c r="B40060">
        <v>5685589</v>
      </c>
      <c r="C40060" t="s">
        <v>19</v>
      </c>
      <c r="D40060" t="s">
        <v>38818</v>
      </c>
      <c r="E40060" t="s">
        <v>3525</v>
      </c>
      <c r="F40060">
        <v>6</v>
      </c>
      <c r="G40060" t="s">
        <v>128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 t="s">
        <v>18</v>
      </c>
    </row>
    <row r="40061" spans="1:14" x14ac:dyDescent="0.45">
      <c r="A40061">
        <v>1422214696763</v>
      </c>
      <c r="B40061">
        <v>5658467</v>
      </c>
      <c r="C40061" t="s">
        <v>14</v>
      </c>
      <c r="D40061" t="s">
        <v>38819</v>
      </c>
      <c r="E40061" t="s">
        <v>3341</v>
      </c>
      <c r="F40061">
        <v>39</v>
      </c>
      <c r="G40061" t="s">
        <v>128</v>
      </c>
      <c r="H40061">
        <v>1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 t="s">
        <v>18</v>
      </c>
    </row>
    <row r="40062" spans="1:14" x14ac:dyDescent="0.45">
      <c r="A40062">
        <v>471936556335413</v>
      </c>
      <c r="B40062">
        <v>5658473</v>
      </c>
      <c r="C40062" t="s">
        <v>14</v>
      </c>
      <c r="D40062" t="s">
        <v>38820</v>
      </c>
      <c r="E40062" t="s">
        <v>3341</v>
      </c>
      <c r="F40062">
        <v>40</v>
      </c>
      <c r="G40062" t="s">
        <v>128</v>
      </c>
      <c r="H40062">
        <v>1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 t="s">
        <v>18</v>
      </c>
    </row>
    <row r="40063" spans="1:14" x14ac:dyDescent="0.45">
      <c r="A40063">
        <v>5744198191145</v>
      </c>
      <c r="B40063">
        <v>5714641</v>
      </c>
      <c r="C40063" t="s">
        <v>14</v>
      </c>
      <c r="D40063" t="s">
        <v>38821</v>
      </c>
      <c r="E40063" t="s">
        <v>3527</v>
      </c>
      <c r="F40063">
        <v>32</v>
      </c>
      <c r="G40063" t="s">
        <v>128</v>
      </c>
      <c r="H40063">
        <v>1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 t="s">
        <v>18</v>
      </c>
    </row>
    <row r="40064" spans="1:14" x14ac:dyDescent="0.45">
      <c r="A40064">
        <v>23738678716366</v>
      </c>
      <c r="B40064">
        <v>5714629</v>
      </c>
      <c r="C40064" t="s">
        <v>14</v>
      </c>
      <c r="D40064" t="s">
        <v>38822</v>
      </c>
      <c r="E40064" t="s">
        <v>3527</v>
      </c>
      <c r="F40064">
        <v>57</v>
      </c>
      <c r="G40064" t="s">
        <v>128</v>
      </c>
      <c r="H40064">
        <v>1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 t="s">
        <v>18</v>
      </c>
    </row>
    <row r="40065" spans="1:14" x14ac:dyDescent="0.45">
      <c r="A40065">
        <v>2916398912244</v>
      </c>
      <c r="B40065">
        <v>5714633</v>
      </c>
      <c r="C40065" t="s">
        <v>14</v>
      </c>
      <c r="D40065" t="s">
        <v>38823</v>
      </c>
      <c r="E40065" t="s">
        <v>3527</v>
      </c>
      <c r="F40065">
        <v>16</v>
      </c>
      <c r="G40065" t="s">
        <v>128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 t="s">
        <v>18</v>
      </c>
    </row>
    <row r="40066" spans="1:14" x14ac:dyDescent="0.45">
      <c r="A40066">
        <v>311729657578461</v>
      </c>
      <c r="B40066">
        <v>5714635</v>
      </c>
      <c r="C40066" t="s">
        <v>14</v>
      </c>
      <c r="D40066" t="s">
        <v>38824</v>
      </c>
      <c r="E40066" t="s">
        <v>3527</v>
      </c>
      <c r="F40066">
        <v>24</v>
      </c>
      <c r="G40066" t="s">
        <v>367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 t="s">
        <v>18</v>
      </c>
    </row>
    <row r="40067" spans="1:14" x14ac:dyDescent="0.45">
      <c r="A40067">
        <v>36651531378974</v>
      </c>
      <c r="B40067">
        <v>5663898</v>
      </c>
      <c r="C40067" t="s">
        <v>14</v>
      </c>
      <c r="D40067" t="s">
        <v>38825</v>
      </c>
      <c r="E40067" t="s">
        <v>3368</v>
      </c>
      <c r="F40067">
        <v>46</v>
      </c>
      <c r="G40067" t="s">
        <v>128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  <c r="N40067" t="s">
        <v>18</v>
      </c>
    </row>
    <row r="40068" spans="1:14" x14ac:dyDescent="0.45">
      <c r="A40068">
        <v>666642471752</v>
      </c>
      <c r="B40068">
        <v>5663902</v>
      </c>
      <c r="C40068" t="s">
        <v>19</v>
      </c>
      <c r="D40068" t="s">
        <v>38826</v>
      </c>
      <c r="E40068" t="s">
        <v>3368</v>
      </c>
      <c r="F40068">
        <v>22</v>
      </c>
      <c r="G40068" t="s">
        <v>128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 t="s">
        <v>18</v>
      </c>
    </row>
    <row r="40069" spans="1:14" x14ac:dyDescent="0.45">
      <c r="A40069">
        <v>5114122559175</v>
      </c>
      <c r="B40069">
        <v>5718070</v>
      </c>
      <c r="C40069" t="s">
        <v>14</v>
      </c>
      <c r="D40069" t="s">
        <v>38827</v>
      </c>
      <c r="E40069" t="s">
        <v>3360</v>
      </c>
      <c r="F40069">
        <v>37</v>
      </c>
      <c r="G40069" t="s">
        <v>128</v>
      </c>
      <c r="H40069">
        <v>1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 t="s">
        <v>18</v>
      </c>
    </row>
    <row r="40070" spans="1:14" x14ac:dyDescent="0.45">
      <c r="A40070">
        <v>172825671786422</v>
      </c>
      <c r="B40070">
        <v>5718078</v>
      </c>
      <c r="C40070" t="s">
        <v>14</v>
      </c>
      <c r="D40070" t="s">
        <v>37057</v>
      </c>
      <c r="E40070" t="s">
        <v>3360</v>
      </c>
      <c r="F40070">
        <v>14</v>
      </c>
      <c r="G40070" t="s">
        <v>37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 t="s">
        <v>18</v>
      </c>
    </row>
    <row r="40071" spans="1:14" x14ac:dyDescent="0.45">
      <c r="A40071">
        <v>7231238344895</v>
      </c>
      <c r="B40071">
        <v>5718086</v>
      </c>
      <c r="C40071" t="s">
        <v>19</v>
      </c>
      <c r="D40071" t="s">
        <v>38828</v>
      </c>
      <c r="E40071" t="s">
        <v>3360</v>
      </c>
      <c r="F40071">
        <v>3</v>
      </c>
      <c r="G40071" t="s">
        <v>37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 t="s">
        <v>18</v>
      </c>
    </row>
    <row r="40072" spans="1:14" x14ac:dyDescent="0.45">
      <c r="A40072">
        <v>69997625476976</v>
      </c>
      <c r="B40072">
        <v>5663907</v>
      </c>
      <c r="C40072" t="s">
        <v>14</v>
      </c>
      <c r="D40072" t="s">
        <v>38829</v>
      </c>
      <c r="E40072" t="s">
        <v>3368</v>
      </c>
      <c r="F40072">
        <v>16</v>
      </c>
      <c r="G40072" t="s">
        <v>128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 t="s">
        <v>18</v>
      </c>
    </row>
    <row r="40073" spans="1:14" x14ac:dyDescent="0.45">
      <c r="A40073">
        <v>839542888297</v>
      </c>
      <c r="B40073">
        <v>5663933</v>
      </c>
      <c r="C40073" t="s">
        <v>14</v>
      </c>
      <c r="D40073" t="s">
        <v>38830</v>
      </c>
      <c r="E40073" t="s">
        <v>3368</v>
      </c>
      <c r="F40073">
        <v>35</v>
      </c>
      <c r="G40073" t="s">
        <v>128</v>
      </c>
      <c r="H40073">
        <v>1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 t="s">
        <v>18</v>
      </c>
    </row>
    <row r="40074" spans="1:14" x14ac:dyDescent="0.45">
      <c r="A40074">
        <v>937176897348</v>
      </c>
      <c r="B40074">
        <v>5663937</v>
      </c>
      <c r="C40074" t="s">
        <v>14</v>
      </c>
      <c r="D40074" t="s">
        <v>38831</v>
      </c>
      <c r="E40074" t="s">
        <v>3368</v>
      </c>
      <c r="F40074">
        <v>33</v>
      </c>
      <c r="G40074" t="s">
        <v>128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 t="s">
        <v>18</v>
      </c>
    </row>
    <row r="40075" spans="1:14" x14ac:dyDescent="0.45">
      <c r="A40075">
        <v>9182552495487</v>
      </c>
      <c r="B40075">
        <v>5663926</v>
      </c>
      <c r="C40075" t="s">
        <v>14</v>
      </c>
      <c r="D40075" t="s">
        <v>38832</v>
      </c>
      <c r="E40075" t="s">
        <v>3368</v>
      </c>
      <c r="F40075">
        <v>38</v>
      </c>
      <c r="G40075" t="s">
        <v>128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 t="s">
        <v>18</v>
      </c>
    </row>
    <row r="40076" spans="1:14" x14ac:dyDescent="0.45">
      <c r="A40076">
        <v>2594674863622</v>
      </c>
      <c r="B40076">
        <v>5663930</v>
      </c>
      <c r="C40076" t="s">
        <v>14</v>
      </c>
      <c r="D40076" t="s">
        <v>38833</v>
      </c>
      <c r="E40076" t="s">
        <v>3368</v>
      </c>
      <c r="F40076">
        <v>1</v>
      </c>
      <c r="G40076" t="s">
        <v>128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 t="s">
        <v>18</v>
      </c>
    </row>
    <row r="40077" spans="1:14" x14ac:dyDescent="0.45">
      <c r="A40077">
        <v>55386336167324</v>
      </c>
      <c r="B40077">
        <v>5663918</v>
      </c>
      <c r="C40077" t="s">
        <v>19</v>
      </c>
      <c r="D40077" t="s">
        <v>38834</v>
      </c>
      <c r="E40077" t="s">
        <v>3368</v>
      </c>
      <c r="F40077">
        <v>6</v>
      </c>
      <c r="G40077" t="s">
        <v>128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 t="s">
        <v>18</v>
      </c>
    </row>
    <row r="40078" spans="1:14" x14ac:dyDescent="0.45">
      <c r="A40078">
        <v>45713549682429</v>
      </c>
      <c r="B40078">
        <v>5663912</v>
      </c>
      <c r="C40078" t="s">
        <v>14</v>
      </c>
      <c r="D40078" t="s">
        <v>38835</v>
      </c>
      <c r="E40078" t="s">
        <v>3368</v>
      </c>
      <c r="F40078">
        <v>28</v>
      </c>
      <c r="G40078" t="s">
        <v>128</v>
      </c>
      <c r="H40078">
        <v>1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 t="s">
        <v>18</v>
      </c>
    </row>
    <row r="40079" spans="1:14" x14ac:dyDescent="0.45">
      <c r="A40079">
        <v>64314478184724</v>
      </c>
      <c r="B40079">
        <v>5663915</v>
      </c>
      <c r="C40079" t="s">
        <v>19</v>
      </c>
      <c r="D40079" t="s">
        <v>38836</v>
      </c>
      <c r="E40079" t="s">
        <v>3368</v>
      </c>
      <c r="F40079">
        <v>2</v>
      </c>
      <c r="G40079" t="s">
        <v>128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 t="s">
        <v>18</v>
      </c>
    </row>
    <row r="40080" spans="1:14" x14ac:dyDescent="0.45">
      <c r="A40080">
        <v>13126414952959</v>
      </c>
      <c r="B40080">
        <v>5729106</v>
      </c>
      <c r="C40080" t="s">
        <v>14</v>
      </c>
      <c r="D40080" t="s">
        <v>38837</v>
      </c>
      <c r="E40080" t="s">
        <v>3325</v>
      </c>
      <c r="F40080">
        <v>43</v>
      </c>
      <c r="G40080" t="s">
        <v>27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1</v>
      </c>
      <c r="N40080" t="s">
        <v>30</v>
      </c>
    </row>
    <row r="40081" spans="1:14" x14ac:dyDescent="0.45">
      <c r="A40081">
        <v>64121926884592</v>
      </c>
      <c r="B40081">
        <v>5729223</v>
      </c>
      <c r="C40081" t="s">
        <v>14</v>
      </c>
      <c r="D40081" t="s">
        <v>38838</v>
      </c>
      <c r="E40081" t="s">
        <v>3325</v>
      </c>
      <c r="F40081">
        <v>52</v>
      </c>
      <c r="G40081" t="s">
        <v>22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1</v>
      </c>
      <c r="N40081" t="s">
        <v>30</v>
      </c>
    </row>
    <row r="40082" spans="1:14" x14ac:dyDescent="0.45">
      <c r="A40082">
        <v>468141116388875</v>
      </c>
      <c r="B40082">
        <v>5696872</v>
      </c>
      <c r="C40082" t="s">
        <v>14</v>
      </c>
      <c r="D40082" t="s">
        <v>38839</v>
      </c>
      <c r="E40082" t="s">
        <v>3443</v>
      </c>
      <c r="F40082">
        <v>6</v>
      </c>
      <c r="G40082" t="s">
        <v>128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 t="s">
        <v>18</v>
      </c>
    </row>
    <row r="40083" spans="1:14" x14ac:dyDescent="0.45">
      <c r="A40083">
        <v>116959988999174</v>
      </c>
      <c r="B40083">
        <v>5696869</v>
      </c>
      <c r="C40083" t="s">
        <v>14</v>
      </c>
      <c r="D40083" t="s">
        <v>38840</v>
      </c>
      <c r="E40083" t="s">
        <v>3443</v>
      </c>
      <c r="F40083">
        <v>41</v>
      </c>
      <c r="G40083" t="s">
        <v>128</v>
      </c>
      <c r="H40083">
        <v>1</v>
      </c>
      <c r="I40083">
        <v>1</v>
      </c>
      <c r="J40083">
        <v>1</v>
      </c>
      <c r="K40083">
        <v>0</v>
      </c>
      <c r="L40083">
        <v>0</v>
      </c>
      <c r="M40083">
        <v>0</v>
      </c>
      <c r="N40083" t="s">
        <v>18</v>
      </c>
    </row>
    <row r="40084" spans="1:14" x14ac:dyDescent="0.45">
      <c r="A40084">
        <v>4426491526692</v>
      </c>
      <c r="B40084">
        <v>5696871</v>
      </c>
      <c r="C40084" t="s">
        <v>14</v>
      </c>
      <c r="D40084" t="s">
        <v>38841</v>
      </c>
      <c r="E40084" t="s">
        <v>3443</v>
      </c>
      <c r="F40084">
        <v>17</v>
      </c>
      <c r="G40084" t="s">
        <v>128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 t="s">
        <v>18</v>
      </c>
    </row>
    <row r="40085" spans="1:14" x14ac:dyDescent="0.45">
      <c r="A40085">
        <v>673364656397</v>
      </c>
      <c r="B40085">
        <v>5696977</v>
      </c>
      <c r="C40085" t="s">
        <v>14</v>
      </c>
      <c r="D40085" t="s">
        <v>38842</v>
      </c>
      <c r="E40085" t="s">
        <v>3443</v>
      </c>
      <c r="F40085">
        <v>27</v>
      </c>
      <c r="G40085" t="s">
        <v>128</v>
      </c>
      <c r="H40085">
        <v>1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 t="s">
        <v>18</v>
      </c>
    </row>
    <row r="40086" spans="1:14" x14ac:dyDescent="0.45">
      <c r="A40086">
        <v>6244714739344</v>
      </c>
      <c r="B40086">
        <v>5696992</v>
      </c>
      <c r="C40086" t="s">
        <v>14</v>
      </c>
      <c r="D40086" t="s">
        <v>38843</v>
      </c>
      <c r="E40086" t="s">
        <v>3443</v>
      </c>
      <c r="F40086">
        <v>18</v>
      </c>
      <c r="G40086" t="s">
        <v>128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 t="s">
        <v>18</v>
      </c>
    </row>
    <row r="40087" spans="1:14" x14ac:dyDescent="0.45">
      <c r="A40087">
        <v>9725935184646</v>
      </c>
      <c r="B40087">
        <v>5696985</v>
      </c>
      <c r="C40087" t="s">
        <v>14</v>
      </c>
      <c r="D40087" t="s">
        <v>38844</v>
      </c>
      <c r="E40087" t="s">
        <v>3443</v>
      </c>
      <c r="F40087">
        <v>4</v>
      </c>
      <c r="G40087" t="s">
        <v>128</v>
      </c>
      <c r="H40087">
        <v>0</v>
      </c>
      <c r="I40087">
        <v>0</v>
      </c>
      <c r="J40087">
        <v>0</v>
      </c>
      <c r="K40087">
        <v>0</v>
      </c>
      <c r="L40087">
        <v>1</v>
      </c>
      <c r="M40087">
        <v>0</v>
      </c>
      <c r="N40087" t="s">
        <v>18</v>
      </c>
    </row>
    <row r="40088" spans="1:14" x14ac:dyDescent="0.45">
      <c r="A40088">
        <v>72358625261157</v>
      </c>
      <c r="B40088">
        <v>5696979</v>
      </c>
      <c r="C40088" t="s">
        <v>19</v>
      </c>
      <c r="D40088" t="s">
        <v>38845</v>
      </c>
      <c r="E40088" t="s">
        <v>3443</v>
      </c>
      <c r="F40088">
        <v>0</v>
      </c>
      <c r="G40088" t="s">
        <v>128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 t="s">
        <v>18</v>
      </c>
    </row>
    <row r="40089" spans="1:14" x14ac:dyDescent="0.45">
      <c r="A40089">
        <v>513314856526</v>
      </c>
      <c r="B40089">
        <v>5696856</v>
      </c>
      <c r="C40089" t="s">
        <v>14</v>
      </c>
      <c r="D40089" t="s">
        <v>38846</v>
      </c>
      <c r="E40089" t="s">
        <v>3443</v>
      </c>
      <c r="F40089">
        <v>4</v>
      </c>
      <c r="G40089" t="s">
        <v>128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 t="s">
        <v>18</v>
      </c>
    </row>
    <row r="40090" spans="1:14" x14ac:dyDescent="0.45">
      <c r="A40090">
        <v>15224215736</v>
      </c>
      <c r="B40090">
        <v>5696859</v>
      </c>
      <c r="C40090" t="s">
        <v>14</v>
      </c>
      <c r="D40090" t="s">
        <v>38847</v>
      </c>
      <c r="E40090" t="s">
        <v>3443</v>
      </c>
      <c r="F40090">
        <v>32</v>
      </c>
      <c r="G40090" t="s">
        <v>128</v>
      </c>
      <c r="H40090">
        <v>1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 t="s">
        <v>18</v>
      </c>
    </row>
    <row r="40091" spans="1:14" x14ac:dyDescent="0.45">
      <c r="A40091">
        <v>64475151784974</v>
      </c>
      <c r="B40091">
        <v>5727167</v>
      </c>
      <c r="C40091" t="s">
        <v>14</v>
      </c>
      <c r="D40091" t="s">
        <v>38848</v>
      </c>
      <c r="E40091" t="s">
        <v>3366</v>
      </c>
      <c r="F40091">
        <v>23</v>
      </c>
      <c r="G40091" t="s">
        <v>128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 t="s">
        <v>18</v>
      </c>
    </row>
    <row r="40092" spans="1:14" x14ac:dyDescent="0.45">
      <c r="A40092">
        <v>6752718587596</v>
      </c>
      <c r="B40092">
        <v>5727183</v>
      </c>
      <c r="C40092" t="s">
        <v>19</v>
      </c>
      <c r="D40092" t="s">
        <v>38849</v>
      </c>
      <c r="E40092" t="s">
        <v>3366</v>
      </c>
      <c r="F40092">
        <v>5</v>
      </c>
      <c r="G40092" t="s">
        <v>128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 t="s">
        <v>18</v>
      </c>
    </row>
    <row r="40093" spans="1:14" x14ac:dyDescent="0.45">
      <c r="A40093">
        <v>834193493624969</v>
      </c>
      <c r="B40093">
        <v>5697187</v>
      </c>
      <c r="C40093" t="s">
        <v>19</v>
      </c>
      <c r="D40093" t="s">
        <v>38850</v>
      </c>
      <c r="E40093" t="s">
        <v>3443</v>
      </c>
      <c r="F40093">
        <v>1</v>
      </c>
      <c r="G40093" t="s">
        <v>128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 t="s">
        <v>18</v>
      </c>
    </row>
    <row r="40094" spans="1:14" x14ac:dyDescent="0.45">
      <c r="A40094">
        <v>9898239789471</v>
      </c>
      <c r="B40094">
        <v>5727158</v>
      </c>
      <c r="C40094" t="s">
        <v>14</v>
      </c>
      <c r="D40094" t="s">
        <v>38851</v>
      </c>
      <c r="E40094" t="s">
        <v>3366</v>
      </c>
      <c r="F40094">
        <v>35</v>
      </c>
      <c r="G40094" t="s">
        <v>128</v>
      </c>
      <c r="H40094">
        <v>1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 t="s">
        <v>18</v>
      </c>
    </row>
    <row r="40095" spans="1:14" x14ac:dyDescent="0.45">
      <c r="A40095">
        <v>27126231388368</v>
      </c>
      <c r="B40095">
        <v>5727160</v>
      </c>
      <c r="C40095" t="s">
        <v>14</v>
      </c>
      <c r="D40095" t="s">
        <v>38852</v>
      </c>
      <c r="E40095" t="s">
        <v>3366</v>
      </c>
      <c r="F40095">
        <v>15</v>
      </c>
      <c r="G40095" t="s">
        <v>128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 t="s">
        <v>18</v>
      </c>
    </row>
    <row r="40096" spans="1:14" x14ac:dyDescent="0.45">
      <c r="A40096">
        <v>61845346363253</v>
      </c>
      <c r="B40096">
        <v>5696884</v>
      </c>
      <c r="C40096" t="s">
        <v>14</v>
      </c>
      <c r="D40096" t="s">
        <v>38853</v>
      </c>
      <c r="E40096" t="s">
        <v>3443</v>
      </c>
      <c r="F40096">
        <v>28</v>
      </c>
      <c r="G40096" t="s">
        <v>128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 t="s">
        <v>18</v>
      </c>
    </row>
    <row r="40097" spans="1:14" x14ac:dyDescent="0.45">
      <c r="A40097">
        <v>3323343248153</v>
      </c>
      <c r="B40097">
        <v>5696876</v>
      </c>
      <c r="C40097" t="s">
        <v>14</v>
      </c>
      <c r="D40097" t="s">
        <v>38854</v>
      </c>
      <c r="E40097" t="s">
        <v>3443</v>
      </c>
      <c r="F40097">
        <v>38</v>
      </c>
      <c r="G40097" t="s">
        <v>128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 t="s">
        <v>18</v>
      </c>
    </row>
    <row r="40098" spans="1:14" x14ac:dyDescent="0.45">
      <c r="A40098">
        <v>43679122548932</v>
      </c>
      <c r="B40098">
        <v>5696880</v>
      </c>
      <c r="C40098" t="s">
        <v>14</v>
      </c>
      <c r="D40098" t="s">
        <v>38855</v>
      </c>
      <c r="E40098" t="s">
        <v>3443</v>
      </c>
      <c r="F40098">
        <v>17</v>
      </c>
      <c r="G40098" t="s">
        <v>128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 t="s">
        <v>18</v>
      </c>
    </row>
    <row r="40099" spans="1:14" x14ac:dyDescent="0.45">
      <c r="A40099">
        <v>65696938962458</v>
      </c>
      <c r="B40099">
        <v>5696924</v>
      </c>
      <c r="C40099" t="s">
        <v>14</v>
      </c>
      <c r="D40099" t="s">
        <v>38856</v>
      </c>
      <c r="E40099" t="s">
        <v>3443</v>
      </c>
      <c r="F40099">
        <v>29</v>
      </c>
      <c r="G40099" t="s">
        <v>128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 t="s">
        <v>18</v>
      </c>
    </row>
    <row r="40100" spans="1:14" x14ac:dyDescent="0.45">
      <c r="A40100">
        <v>8745775256294</v>
      </c>
      <c r="B40100">
        <v>5696888</v>
      </c>
      <c r="C40100" t="s">
        <v>19</v>
      </c>
      <c r="D40100" t="s">
        <v>38857</v>
      </c>
      <c r="E40100" t="s">
        <v>3443</v>
      </c>
      <c r="F40100">
        <v>6</v>
      </c>
      <c r="G40100" t="s">
        <v>128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 t="s">
        <v>18</v>
      </c>
    </row>
    <row r="40101" spans="1:14" x14ac:dyDescent="0.45">
      <c r="A40101">
        <v>68978385873617</v>
      </c>
      <c r="B40101">
        <v>5696886</v>
      </c>
      <c r="C40101" t="s">
        <v>14</v>
      </c>
      <c r="D40101" t="s">
        <v>38858</v>
      </c>
      <c r="E40101" t="s">
        <v>3443</v>
      </c>
      <c r="F40101">
        <v>16</v>
      </c>
      <c r="G40101" t="s">
        <v>128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 t="s">
        <v>18</v>
      </c>
    </row>
    <row r="40102" spans="1:14" x14ac:dyDescent="0.45">
      <c r="A40102">
        <v>46459113238856</v>
      </c>
      <c r="B40102">
        <v>5696925</v>
      </c>
      <c r="C40102" t="s">
        <v>14</v>
      </c>
      <c r="D40102" t="s">
        <v>38859</v>
      </c>
      <c r="E40102" t="s">
        <v>3443</v>
      </c>
      <c r="F40102">
        <v>6</v>
      </c>
      <c r="G40102" t="s">
        <v>128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 t="s">
        <v>18</v>
      </c>
    </row>
    <row r="40103" spans="1:14" x14ac:dyDescent="0.45">
      <c r="A40103">
        <v>51442125914496</v>
      </c>
      <c r="B40103">
        <v>5696940</v>
      </c>
      <c r="C40103" t="s">
        <v>14</v>
      </c>
      <c r="D40103" t="s">
        <v>38860</v>
      </c>
      <c r="E40103" t="s">
        <v>3443</v>
      </c>
      <c r="F40103">
        <v>36</v>
      </c>
      <c r="G40103" t="s">
        <v>35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 t="s">
        <v>18</v>
      </c>
    </row>
    <row r="40104" spans="1:14" x14ac:dyDescent="0.45">
      <c r="A40104">
        <v>15511575937131</v>
      </c>
      <c r="B40104">
        <v>5696949</v>
      </c>
      <c r="C40104" t="s">
        <v>19</v>
      </c>
      <c r="D40104" t="s">
        <v>38861</v>
      </c>
      <c r="E40104" t="s">
        <v>3443</v>
      </c>
      <c r="F40104">
        <v>36</v>
      </c>
      <c r="G40104" t="s">
        <v>128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 t="s">
        <v>18</v>
      </c>
    </row>
    <row r="40105" spans="1:14" x14ac:dyDescent="0.45">
      <c r="A40105">
        <v>6348354582152</v>
      </c>
      <c r="B40105">
        <v>5696945</v>
      </c>
      <c r="C40105" t="s">
        <v>14</v>
      </c>
      <c r="D40105" t="s">
        <v>38862</v>
      </c>
      <c r="E40105" t="s">
        <v>3443</v>
      </c>
      <c r="F40105">
        <v>19</v>
      </c>
      <c r="G40105" t="s">
        <v>128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 t="s">
        <v>18</v>
      </c>
    </row>
    <row r="40106" spans="1:14" x14ac:dyDescent="0.45">
      <c r="A40106">
        <v>5598816173851</v>
      </c>
      <c r="B40106">
        <v>5696843</v>
      </c>
      <c r="C40106" t="s">
        <v>14</v>
      </c>
      <c r="D40106" t="s">
        <v>38863</v>
      </c>
      <c r="E40106" t="s">
        <v>3443</v>
      </c>
      <c r="F40106">
        <v>15</v>
      </c>
      <c r="G40106" t="s">
        <v>128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 t="s">
        <v>18</v>
      </c>
    </row>
    <row r="40107" spans="1:14" x14ac:dyDescent="0.45">
      <c r="A40107">
        <v>6719482885238</v>
      </c>
      <c r="B40107">
        <v>5696851</v>
      </c>
      <c r="C40107" t="s">
        <v>14</v>
      </c>
      <c r="D40107" t="s">
        <v>38864</v>
      </c>
      <c r="E40107" t="s">
        <v>3443</v>
      </c>
      <c r="F40107">
        <v>30</v>
      </c>
      <c r="G40107" t="s">
        <v>128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 t="s">
        <v>18</v>
      </c>
    </row>
    <row r="40108" spans="1:14" x14ac:dyDescent="0.45">
      <c r="A40108">
        <v>117631723585215</v>
      </c>
      <c r="B40108">
        <v>5729244</v>
      </c>
      <c r="C40108" t="s">
        <v>14</v>
      </c>
      <c r="D40108" t="s">
        <v>38865</v>
      </c>
      <c r="E40108" t="s">
        <v>3325</v>
      </c>
      <c r="F40108">
        <v>64</v>
      </c>
      <c r="G40108" t="s">
        <v>27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1</v>
      </c>
      <c r="N40108" t="s">
        <v>30</v>
      </c>
    </row>
    <row r="40109" spans="1:14" x14ac:dyDescent="0.45">
      <c r="A40109">
        <v>155762455946393</v>
      </c>
      <c r="B40109">
        <v>5729250</v>
      </c>
      <c r="C40109" t="s">
        <v>14</v>
      </c>
      <c r="D40109" t="s">
        <v>38866</v>
      </c>
      <c r="E40109" t="s">
        <v>3325</v>
      </c>
      <c r="F40109">
        <v>47</v>
      </c>
      <c r="G40109" t="s">
        <v>27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1</v>
      </c>
      <c r="N40109" t="s">
        <v>30</v>
      </c>
    </row>
    <row r="40110" spans="1:14" x14ac:dyDescent="0.45">
      <c r="A40110">
        <v>118194748143787</v>
      </c>
      <c r="B40110">
        <v>5729304</v>
      </c>
      <c r="C40110" t="s">
        <v>14</v>
      </c>
      <c r="D40110" t="s">
        <v>38867</v>
      </c>
      <c r="E40110" t="s">
        <v>3325</v>
      </c>
      <c r="F40110">
        <v>50</v>
      </c>
      <c r="G40110" t="s">
        <v>29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1</v>
      </c>
      <c r="N40110" t="s">
        <v>30</v>
      </c>
    </row>
    <row r="40111" spans="1:14" x14ac:dyDescent="0.45">
      <c r="A40111">
        <v>394163848865536</v>
      </c>
      <c r="B40111">
        <v>5729479</v>
      </c>
      <c r="C40111" t="s">
        <v>14</v>
      </c>
      <c r="D40111" t="s">
        <v>38868</v>
      </c>
      <c r="E40111" t="s">
        <v>3325</v>
      </c>
      <c r="F40111">
        <v>62</v>
      </c>
      <c r="G40111" t="s">
        <v>27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1</v>
      </c>
      <c r="N40111" t="s">
        <v>30</v>
      </c>
    </row>
    <row r="40112" spans="1:14" x14ac:dyDescent="0.45">
      <c r="A40112">
        <v>377369197592347</v>
      </c>
      <c r="B40112">
        <v>5731424</v>
      </c>
      <c r="C40112" t="s">
        <v>14</v>
      </c>
      <c r="D40112" t="s">
        <v>38869</v>
      </c>
      <c r="E40112" t="s">
        <v>3325</v>
      </c>
      <c r="F40112">
        <v>49</v>
      </c>
      <c r="G40112" t="s">
        <v>29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1</v>
      </c>
      <c r="N40112" t="s">
        <v>30</v>
      </c>
    </row>
    <row r="40113" spans="1:14" x14ac:dyDescent="0.45">
      <c r="A40113">
        <v>9326397647852</v>
      </c>
      <c r="B40113">
        <v>5703892</v>
      </c>
      <c r="C40113" t="s">
        <v>19</v>
      </c>
      <c r="D40113" t="s">
        <v>38870</v>
      </c>
      <c r="E40113" t="s">
        <v>3333</v>
      </c>
      <c r="F40113">
        <v>27</v>
      </c>
      <c r="G40113" t="s">
        <v>118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 t="s">
        <v>18</v>
      </c>
    </row>
    <row r="40114" spans="1:14" x14ac:dyDescent="0.45">
      <c r="A40114">
        <v>82235147597453</v>
      </c>
      <c r="B40114">
        <v>5644539</v>
      </c>
      <c r="C40114" t="s">
        <v>19</v>
      </c>
      <c r="D40114" t="s">
        <v>38871</v>
      </c>
      <c r="E40114" t="s">
        <v>3483</v>
      </c>
      <c r="F40114">
        <v>57</v>
      </c>
      <c r="G40114" t="s">
        <v>65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 t="s">
        <v>18</v>
      </c>
    </row>
    <row r="40115" spans="1:14" x14ac:dyDescent="0.45">
      <c r="A40115">
        <v>82235147597453</v>
      </c>
      <c r="B40115">
        <v>5676312</v>
      </c>
      <c r="C40115" t="s">
        <v>19</v>
      </c>
      <c r="D40115" t="s">
        <v>38872</v>
      </c>
      <c r="E40115" t="s">
        <v>3333</v>
      </c>
      <c r="F40115">
        <v>57</v>
      </c>
      <c r="G40115" t="s">
        <v>65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 t="s">
        <v>30</v>
      </c>
    </row>
    <row r="40116" spans="1:14" x14ac:dyDescent="0.45">
      <c r="A40116">
        <v>82235147597453</v>
      </c>
      <c r="B40116">
        <v>5719009</v>
      </c>
      <c r="C40116" t="s">
        <v>19</v>
      </c>
      <c r="D40116" t="s">
        <v>38873</v>
      </c>
      <c r="E40116" t="s">
        <v>3325</v>
      </c>
      <c r="F40116">
        <v>57</v>
      </c>
      <c r="G40116" t="s">
        <v>65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1</v>
      </c>
      <c r="N40116" t="s">
        <v>30</v>
      </c>
    </row>
    <row r="40117" spans="1:14" x14ac:dyDescent="0.45">
      <c r="A40117">
        <v>23274723691331</v>
      </c>
      <c r="B40117">
        <v>5637355</v>
      </c>
      <c r="C40117" t="s">
        <v>19</v>
      </c>
      <c r="D40117" t="s">
        <v>38874</v>
      </c>
      <c r="E40117" t="s">
        <v>3323</v>
      </c>
      <c r="F40117">
        <v>35</v>
      </c>
      <c r="G40117" t="s">
        <v>137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1</v>
      </c>
      <c r="N40117" t="s">
        <v>30</v>
      </c>
    </row>
    <row r="40118" spans="1:14" x14ac:dyDescent="0.45">
      <c r="A40118">
        <v>23274723691331</v>
      </c>
      <c r="B40118">
        <v>5665545</v>
      </c>
      <c r="C40118" t="s">
        <v>19</v>
      </c>
      <c r="D40118" t="s">
        <v>38875</v>
      </c>
      <c r="E40118" t="s">
        <v>3483</v>
      </c>
      <c r="F40118">
        <v>35</v>
      </c>
      <c r="G40118" t="s">
        <v>137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 t="s">
        <v>30</v>
      </c>
    </row>
    <row r="40119" spans="1:14" x14ac:dyDescent="0.45">
      <c r="A40119">
        <v>48254546556</v>
      </c>
      <c r="B40119">
        <v>5703628</v>
      </c>
      <c r="C40119" t="s">
        <v>14</v>
      </c>
      <c r="D40119" t="s">
        <v>38876</v>
      </c>
      <c r="E40119" t="s">
        <v>3333</v>
      </c>
      <c r="F40119">
        <v>23</v>
      </c>
      <c r="G40119" t="s">
        <v>153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 t="s">
        <v>18</v>
      </c>
    </row>
    <row r="40120" spans="1:14" x14ac:dyDescent="0.45">
      <c r="A40120">
        <v>237853853551</v>
      </c>
      <c r="B40120">
        <v>5746428</v>
      </c>
      <c r="C40120" t="s">
        <v>19</v>
      </c>
      <c r="D40120" t="s">
        <v>38877</v>
      </c>
      <c r="E40120" t="s">
        <v>3325</v>
      </c>
      <c r="F40120">
        <v>46</v>
      </c>
      <c r="G40120" t="s">
        <v>132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 t="s">
        <v>18</v>
      </c>
    </row>
    <row r="40121" spans="1:14" x14ac:dyDescent="0.45">
      <c r="A40121">
        <v>959419472216364</v>
      </c>
      <c r="B40121">
        <v>5630407</v>
      </c>
      <c r="C40121" t="s">
        <v>19</v>
      </c>
      <c r="D40121" t="s">
        <v>38878</v>
      </c>
      <c r="E40121" t="s">
        <v>3341</v>
      </c>
      <c r="F40121">
        <v>41</v>
      </c>
      <c r="G40121" t="s">
        <v>113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 t="s">
        <v>18</v>
      </c>
    </row>
    <row r="40122" spans="1:14" x14ac:dyDescent="0.45">
      <c r="A40122">
        <v>959419472216364</v>
      </c>
      <c r="B40122">
        <v>5659635</v>
      </c>
      <c r="C40122" t="s">
        <v>19</v>
      </c>
      <c r="D40122" t="s">
        <v>38879</v>
      </c>
      <c r="E40122" t="s">
        <v>3525</v>
      </c>
      <c r="F40122">
        <v>41</v>
      </c>
      <c r="G40122" t="s">
        <v>113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1</v>
      </c>
      <c r="N40122" t="s">
        <v>18</v>
      </c>
    </row>
    <row r="40123" spans="1:14" x14ac:dyDescent="0.45">
      <c r="A40123">
        <v>959419472216364</v>
      </c>
      <c r="B40123">
        <v>5721254</v>
      </c>
      <c r="C40123" t="s">
        <v>19</v>
      </c>
      <c r="D40123" t="s">
        <v>38880</v>
      </c>
      <c r="E40123" t="s">
        <v>3522</v>
      </c>
      <c r="F40123">
        <v>41</v>
      </c>
      <c r="G40123" t="s">
        <v>113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 t="s">
        <v>18</v>
      </c>
    </row>
    <row r="40124" spans="1:14" x14ac:dyDescent="0.45">
      <c r="A40124">
        <v>314869412421325</v>
      </c>
      <c r="B40124">
        <v>5720684</v>
      </c>
      <c r="C40124" t="s">
        <v>19</v>
      </c>
      <c r="D40124" t="s">
        <v>38881</v>
      </c>
      <c r="E40124" t="s">
        <v>3522</v>
      </c>
      <c r="F40124">
        <v>37</v>
      </c>
      <c r="G40124" t="s">
        <v>113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 t="s">
        <v>18</v>
      </c>
    </row>
    <row r="40125" spans="1:14" x14ac:dyDescent="0.45">
      <c r="A40125">
        <v>314869412421325</v>
      </c>
      <c r="B40125">
        <v>5630907</v>
      </c>
      <c r="C40125" t="s">
        <v>19</v>
      </c>
      <c r="D40125" t="s">
        <v>38882</v>
      </c>
      <c r="E40125" t="s">
        <v>3341</v>
      </c>
      <c r="F40125">
        <v>37</v>
      </c>
      <c r="G40125" t="s">
        <v>113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 t="s">
        <v>18</v>
      </c>
    </row>
    <row r="40126" spans="1:14" x14ac:dyDescent="0.45">
      <c r="A40126">
        <v>314869412421325</v>
      </c>
      <c r="B40126">
        <v>5659973</v>
      </c>
      <c r="C40126" t="s">
        <v>19</v>
      </c>
      <c r="D40126" t="s">
        <v>38883</v>
      </c>
      <c r="E40126" t="s">
        <v>3525</v>
      </c>
      <c r="F40126">
        <v>37</v>
      </c>
      <c r="G40126" t="s">
        <v>113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 t="s">
        <v>18</v>
      </c>
    </row>
    <row r="40127" spans="1:14" x14ac:dyDescent="0.45">
      <c r="A40127">
        <v>23274723691331</v>
      </c>
      <c r="B40127">
        <v>5734831</v>
      </c>
      <c r="C40127" t="s">
        <v>19</v>
      </c>
      <c r="D40127" t="s">
        <v>38884</v>
      </c>
      <c r="E40127" t="s">
        <v>3522</v>
      </c>
      <c r="F40127">
        <v>35</v>
      </c>
      <c r="G40127" t="s">
        <v>137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 t="s">
        <v>30</v>
      </c>
    </row>
    <row r="40128" spans="1:14" x14ac:dyDescent="0.45">
      <c r="A40128">
        <v>56817977588518</v>
      </c>
      <c r="B40128">
        <v>5707119</v>
      </c>
      <c r="C40128" t="s">
        <v>14</v>
      </c>
      <c r="D40128" t="s">
        <v>38885</v>
      </c>
      <c r="E40128" t="s">
        <v>3527</v>
      </c>
      <c r="F40128">
        <v>43</v>
      </c>
      <c r="G40128" t="s">
        <v>755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 t="s">
        <v>30</v>
      </c>
    </row>
    <row r="40129" spans="1:14" x14ac:dyDescent="0.45">
      <c r="A40129">
        <v>2758662832426</v>
      </c>
      <c r="B40129">
        <v>5721721</v>
      </c>
      <c r="C40129" t="s">
        <v>19</v>
      </c>
      <c r="D40129" t="s">
        <v>38886</v>
      </c>
      <c r="E40129" t="s">
        <v>3522</v>
      </c>
      <c r="F40129">
        <v>41</v>
      </c>
      <c r="G40129" t="s">
        <v>135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1</v>
      </c>
      <c r="N40129" t="s">
        <v>30</v>
      </c>
    </row>
    <row r="40130" spans="1:14" x14ac:dyDescent="0.45">
      <c r="A40130">
        <v>6687841427461</v>
      </c>
      <c r="B40130">
        <v>5651498</v>
      </c>
      <c r="C40130" t="s">
        <v>19</v>
      </c>
      <c r="D40130" t="s">
        <v>38887</v>
      </c>
      <c r="E40130" t="s">
        <v>3258</v>
      </c>
      <c r="F40130">
        <v>32</v>
      </c>
      <c r="G40130" t="s">
        <v>84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 t="s">
        <v>18</v>
      </c>
    </row>
    <row r="40131" spans="1:14" x14ac:dyDescent="0.45">
      <c r="A40131">
        <v>5535634236936</v>
      </c>
      <c r="B40131">
        <v>5730310</v>
      </c>
      <c r="C40131" t="s">
        <v>19</v>
      </c>
      <c r="D40131" t="s">
        <v>38888</v>
      </c>
      <c r="E40131" t="s">
        <v>3264</v>
      </c>
      <c r="F40131">
        <v>28</v>
      </c>
      <c r="G40131" t="s">
        <v>84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 t="s">
        <v>18</v>
      </c>
    </row>
    <row r="40132" spans="1:14" x14ac:dyDescent="0.45">
      <c r="A40132">
        <v>2899344181</v>
      </c>
      <c r="B40132">
        <v>5730643</v>
      </c>
      <c r="C40132" t="s">
        <v>19</v>
      </c>
      <c r="D40132" t="s">
        <v>38889</v>
      </c>
      <c r="E40132" t="s">
        <v>3264</v>
      </c>
      <c r="F40132">
        <v>39</v>
      </c>
      <c r="G40132" t="s">
        <v>201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 t="s">
        <v>18</v>
      </c>
    </row>
    <row r="40133" spans="1:14" x14ac:dyDescent="0.45">
      <c r="A40133">
        <v>63434968498997</v>
      </c>
      <c r="B40133">
        <v>5651540</v>
      </c>
      <c r="C40133" t="s">
        <v>14</v>
      </c>
      <c r="D40133" t="s">
        <v>38890</v>
      </c>
      <c r="E40133" t="s">
        <v>3258</v>
      </c>
      <c r="F40133">
        <v>23</v>
      </c>
      <c r="G40133" t="s">
        <v>84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 t="s">
        <v>18</v>
      </c>
    </row>
    <row r="40134" spans="1:14" x14ac:dyDescent="0.45">
      <c r="A40134">
        <v>151125296139</v>
      </c>
      <c r="B40134">
        <v>5730589</v>
      </c>
      <c r="C40134" t="s">
        <v>14</v>
      </c>
      <c r="D40134" t="s">
        <v>38891</v>
      </c>
      <c r="E40134" t="s">
        <v>3264</v>
      </c>
      <c r="F40134">
        <v>15</v>
      </c>
      <c r="G40134" t="s">
        <v>84</v>
      </c>
      <c r="H40134">
        <v>1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 t="s">
        <v>18</v>
      </c>
    </row>
    <row r="40135" spans="1:14" x14ac:dyDescent="0.45">
      <c r="A40135">
        <v>521759567842</v>
      </c>
      <c r="B40135">
        <v>5633989</v>
      </c>
      <c r="C40135" t="s">
        <v>14</v>
      </c>
      <c r="D40135" t="s">
        <v>38892</v>
      </c>
      <c r="E40135" t="s">
        <v>3258</v>
      </c>
      <c r="F40135">
        <v>53</v>
      </c>
      <c r="G40135" t="s">
        <v>84</v>
      </c>
      <c r="H40135">
        <v>0</v>
      </c>
      <c r="I40135">
        <v>1</v>
      </c>
      <c r="J40135">
        <v>1</v>
      </c>
      <c r="K40135">
        <v>0</v>
      </c>
      <c r="L40135">
        <v>0</v>
      </c>
      <c r="M40135">
        <v>1</v>
      </c>
      <c r="N40135" t="s">
        <v>18</v>
      </c>
    </row>
    <row r="40136" spans="1:14" x14ac:dyDescent="0.45">
      <c r="A40136">
        <v>6918462551163</v>
      </c>
      <c r="B40136">
        <v>5685652</v>
      </c>
      <c r="C40136" t="s">
        <v>14</v>
      </c>
      <c r="D40136" t="s">
        <v>38893</v>
      </c>
      <c r="E40136" t="s">
        <v>3262</v>
      </c>
      <c r="F40136">
        <v>48</v>
      </c>
      <c r="G40136" t="s">
        <v>84</v>
      </c>
      <c r="H40136">
        <v>0</v>
      </c>
      <c r="I40136">
        <v>1</v>
      </c>
      <c r="J40136">
        <v>1</v>
      </c>
      <c r="K40136">
        <v>0</v>
      </c>
      <c r="L40136">
        <v>0</v>
      </c>
      <c r="M40136">
        <v>0</v>
      </c>
      <c r="N40136" t="s">
        <v>18</v>
      </c>
    </row>
    <row r="40137" spans="1:14" x14ac:dyDescent="0.45">
      <c r="A40137">
        <v>394576647363438</v>
      </c>
      <c r="B40137">
        <v>5702426</v>
      </c>
      <c r="C40137" t="s">
        <v>14</v>
      </c>
      <c r="D40137" t="s">
        <v>38894</v>
      </c>
      <c r="E40137" t="s">
        <v>3264</v>
      </c>
      <c r="F40137">
        <v>80</v>
      </c>
      <c r="G40137" t="s">
        <v>84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1</v>
      </c>
      <c r="N40137" t="s">
        <v>18</v>
      </c>
    </row>
    <row r="40138" spans="1:14" x14ac:dyDescent="0.45">
      <c r="A40138">
        <v>514457987848</v>
      </c>
      <c r="B40138">
        <v>5732132</v>
      </c>
      <c r="C40138" t="s">
        <v>14</v>
      </c>
      <c r="D40138" t="s">
        <v>38895</v>
      </c>
      <c r="E40138" t="s">
        <v>3266</v>
      </c>
      <c r="F40138">
        <v>30</v>
      </c>
      <c r="G40138" t="s">
        <v>84</v>
      </c>
      <c r="H40138">
        <v>0</v>
      </c>
      <c r="I40138">
        <v>1</v>
      </c>
      <c r="J40138">
        <v>0</v>
      </c>
      <c r="K40138">
        <v>0</v>
      </c>
      <c r="L40138">
        <v>0</v>
      </c>
      <c r="M40138">
        <v>1</v>
      </c>
      <c r="N40138" t="s">
        <v>18</v>
      </c>
    </row>
    <row r="40139" spans="1:14" x14ac:dyDescent="0.45">
      <c r="A40139">
        <v>295543496538</v>
      </c>
      <c r="B40139">
        <v>5718689</v>
      </c>
      <c r="C40139" t="s">
        <v>14</v>
      </c>
      <c r="D40139" t="s">
        <v>38896</v>
      </c>
      <c r="E40139" t="s">
        <v>3266</v>
      </c>
      <c r="F40139">
        <v>8</v>
      </c>
      <c r="G40139" t="s">
        <v>84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1</v>
      </c>
      <c r="N40139" t="s">
        <v>18</v>
      </c>
    </row>
    <row r="40140" spans="1:14" x14ac:dyDescent="0.45">
      <c r="A40140">
        <v>5975484792384</v>
      </c>
      <c r="B40140">
        <v>5643170</v>
      </c>
      <c r="C40140" t="s">
        <v>14</v>
      </c>
      <c r="D40140" t="s">
        <v>38897</v>
      </c>
      <c r="E40140" t="s">
        <v>3258</v>
      </c>
      <c r="F40140">
        <v>36</v>
      </c>
      <c r="G40140" t="s">
        <v>673</v>
      </c>
      <c r="H40140">
        <v>0</v>
      </c>
      <c r="I40140">
        <v>1</v>
      </c>
      <c r="J40140">
        <v>0</v>
      </c>
      <c r="K40140">
        <v>0</v>
      </c>
      <c r="L40140">
        <v>0</v>
      </c>
      <c r="M40140">
        <v>0</v>
      </c>
      <c r="N40140" t="s">
        <v>18</v>
      </c>
    </row>
    <row r="40141" spans="1:14" x14ac:dyDescent="0.45">
      <c r="A40141">
        <v>2155554938819</v>
      </c>
      <c r="B40141">
        <v>5690931</v>
      </c>
      <c r="C40141" t="s">
        <v>19</v>
      </c>
      <c r="D40141" t="s">
        <v>38898</v>
      </c>
      <c r="E40141" t="s">
        <v>3262</v>
      </c>
      <c r="F40141">
        <v>78</v>
      </c>
      <c r="G40141" t="s">
        <v>84</v>
      </c>
      <c r="H40141">
        <v>0</v>
      </c>
      <c r="I40141">
        <v>1</v>
      </c>
      <c r="J40141">
        <v>0</v>
      </c>
      <c r="K40141">
        <v>0</v>
      </c>
      <c r="L40141">
        <v>0</v>
      </c>
      <c r="M40141">
        <v>0</v>
      </c>
      <c r="N40141" t="s">
        <v>18</v>
      </c>
    </row>
    <row r="40142" spans="1:14" x14ac:dyDescent="0.45">
      <c r="A40142">
        <v>785385197946211</v>
      </c>
      <c r="B40142">
        <v>5629050</v>
      </c>
      <c r="C40142" t="s">
        <v>14</v>
      </c>
      <c r="D40142" t="s">
        <v>38899</v>
      </c>
      <c r="E40142" t="s">
        <v>3258</v>
      </c>
      <c r="F40142">
        <v>42</v>
      </c>
      <c r="G40142" t="s">
        <v>84</v>
      </c>
      <c r="H40142">
        <v>1</v>
      </c>
      <c r="I40142">
        <v>0</v>
      </c>
      <c r="J40142">
        <v>0</v>
      </c>
      <c r="K40142">
        <v>0</v>
      </c>
      <c r="L40142">
        <v>0</v>
      </c>
      <c r="M40142">
        <v>1</v>
      </c>
      <c r="N40142" t="s">
        <v>18</v>
      </c>
    </row>
    <row r="40143" spans="1:14" x14ac:dyDescent="0.45">
      <c r="A40143">
        <v>39561752697489</v>
      </c>
      <c r="B40143">
        <v>5647569</v>
      </c>
      <c r="C40143" t="s">
        <v>19</v>
      </c>
      <c r="D40143" t="s">
        <v>38900</v>
      </c>
      <c r="E40143" t="s">
        <v>3260</v>
      </c>
      <c r="F40143">
        <v>15</v>
      </c>
      <c r="G40143" t="s">
        <v>84</v>
      </c>
      <c r="H40143">
        <v>1</v>
      </c>
      <c r="I40143">
        <v>0</v>
      </c>
      <c r="J40143">
        <v>0</v>
      </c>
      <c r="K40143">
        <v>0</v>
      </c>
      <c r="L40143">
        <v>0</v>
      </c>
      <c r="M40143">
        <v>1</v>
      </c>
      <c r="N40143" t="s">
        <v>18</v>
      </c>
    </row>
    <row r="40144" spans="1:14" x14ac:dyDescent="0.45">
      <c r="A40144">
        <v>36352849625517</v>
      </c>
      <c r="B40144">
        <v>5648862</v>
      </c>
      <c r="C40144" t="s">
        <v>14</v>
      </c>
      <c r="D40144" t="s">
        <v>38901</v>
      </c>
      <c r="E40144" t="s">
        <v>3262</v>
      </c>
      <c r="F40144">
        <v>7</v>
      </c>
      <c r="G40144" t="s">
        <v>84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 t="s">
        <v>30</v>
      </c>
    </row>
    <row r="40145" spans="1:14" x14ac:dyDescent="0.45">
      <c r="A40145">
        <v>1988554375916</v>
      </c>
      <c r="B40145">
        <v>5717212</v>
      </c>
      <c r="C40145" t="s">
        <v>14</v>
      </c>
      <c r="D40145" t="s">
        <v>38902</v>
      </c>
      <c r="E40145" t="s">
        <v>3264</v>
      </c>
      <c r="F40145">
        <v>69</v>
      </c>
      <c r="G40145" t="s">
        <v>84</v>
      </c>
      <c r="H40145">
        <v>0</v>
      </c>
      <c r="I40145">
        <v>1</v>
      </c>
      <c r="J40145">
        <v>1</v>
      </c>
      <c r="K40145">
        <v>0</v>
      </c>
      <c r="L40145">
        <v>0</v>
      </c>
      <c r="M40145">
        <v>1</v>
      </c>
      <c r="N40145" t="s">
        <v>30</v>
      </c>
    </row>
    <row r="40146" spans="1:14" x14ac:dyDescent="0.45">
      <c r="A40146">
        <v>98185741472329</v>
      </c>
      <c r="B40146">
        <v>5632744</v>
      </c>
      <c r="C40146" t="s">
        <v>14</v>
      </c>
      <c r="D40146" t="s">
        <v>38903</v>
      </c>
      <c r="E40146" t="s">
        <v>3258</v>
      </c>
      <c r="F40146">
        <v>29</v>
      </c>
      <c r="G40146" t="s">
        <v>84</v>
      </c>
      <c r="H40146">
        <v>1</v>
      </c>
      <c r="I40146">
        <v>0</v>
      </c>
      <c r="J40146">
        <v>0</v>
      </c>
      <c r="K40146">
        <v>0</v>
      </c>
      <c r="L40146">
        <v>0</v>
      </c>
      <c r="M40146">
        <v>1</v>
      </c>
      <c r="N40146" t="s">
        <v>18</v>
      </c>
    </row>
    <row r="40147" spans="1:14" x14ac:dyDescent="0.45">
      <c r="A40147">
        <v>711817733321631</v>
      </c>
      <c r="B40147">
        <v>5674597</v>
      </c>
      <c r="C40147" t="s">
        <v>19</v>
      </c>
      <c r="D40147" t="s">
        <v>38904</v>
      </c>
      <c r="E40147" t="s">
        <v>3260</v>
      </c>
      <c r="F40147">
        <v>4</v>
      </c>
      <c r="G40147" t="s">
        <v>201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 t="s">
        <v>18</v>
      </c>
    </row>
    <row r="40148" spans="1:14" x14ac:dyDescent="0.45">
      <c r="A40148">
        <v>667296861791378</v>
      </c>
      <c r="B40148">
        <v>5685972</v>
      </c>
      <c r="C40148" t="s">
        <v>19</v>
      </c>
      <c r="D40148" t="s">
        <v>38905</v>
      </c>
      <c r="E40148" t="s">
        <v>3262</v>
      </c>
      <c r="F40148">
        <v>2</v>
      </c>
      <c r="G40148" t="s">
        <v>84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 t="s">
        <v>30</v>
      </c>
    </row>
    <row r="40149" spans="1:14" x14ac:dyDescent="0.45">
      <c r="A40149">
        <v>735476959985433</v>
      </c>
      <c r="B40149">
        <v>5698057</v>
      </c>
      <c r="C40149" t="s">
        <v>14</v>
      </c>
      <c r="D40149" t="s">
        <v>38906</v>
      </c>
      <c r="E40149" t="s">
        <v>3264</v>
      </c>
      <c r="F40149">
        <v>46</v>
      </c>
      <c r="G40149" t="s">
        <v>84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1</v>
      </c>
      <c r="N40149" t="s">
        <v>18</v>
      </c>
    </row>
    <row r="40150" spans="1:14" x14ac:dyDescent="0.45">
      <c r="A40150">
        <v>8898772826873</v>
      </c>
      <c r="B40150">
        <v>5684268</v>
      </c>
      <c r="C40150" t="s">
        <v>14</v>
      </c>
      <c r="D40150" t="s">
        <v>38907</v>
      </c>
      <c r="E40150" t="s">
        <v>3525</v>
      </c>
      <c r="F40150">
        <v>5</v>
      </c>
      <c r="G40150" t="s">
        <v>84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 t="s">
        <v>30</v>
      </c>
    </row>
    <row r="40151" spans="1:14" x14ac:dyDescent="0.45">
      <c r="A40151">
        <v>32156963964121</v>
      </c>
      <c r="B40151">
        <v>5712947</v>
      </c>
      <c r="C40151" t="s">
        <v>14</v>
      </c>
      <c r="D40151" t="s">
        <v>38908</v>
      </c>
      <c r="E40151" t="s">
        <v>3527</v>
      </c>
      <c r="F40151">
        <v>6</v>
      </c>
      <c r="G40151" t="s">
        <v>673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 t="s">
        <v>18</v>
      </c>
    </row>
    <row r="40152" spans="1:14" x14ac:dyDescent="0.45">
      <c r="A40152">
        <v>72643922589561</v>
      </c>
      <c r="B40152">
        <v>5651117</v>
      </c>
      <c r="C40152" t="s">
        <v>19</v>
      </c>
      <c r="D40152" t="s">
        <v>38909</v>
      </c>
      <c r="E40152" t="s">
        <v>3258</v>
      </c>
      <c r="F40152">
        <v>46</v>
      </c>
      <c r="G40152" t="s">
        <v>84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 t="s">
        <v>18</v>
      </c>
    </row>
    <row r="40153" spans="1:14" x14ac:dyDescent="0.45">
      <c r="A40153">
        <v>2252644496712</v>
      </c>
      <c r="B40153">
        <v>5693591</v>
      </c>
      <c r="C40153" t="s">
        <v>14</v>
      </c>
      <c r="D40153" t="s">
        <v>38910</v>
      </c>
      <c r="E40153" t="s">
        <v>3262</v>
      </c>
      <c r="F40153">
        <v>50</v>
      </c>
      <c r="G40153" t="s">
        <v>84</v>
      </c>
      <c r="H40153">
        <v>1</v>
      </c>
      <c r="I40153">
        <v>1</v>
      </c>
      <c r="J40153">
        <v>0</v>
      </c>
      <c r="K40153">
        <v>0</v>
      </c>
      <c r="L40153">
        <v>0</v>
      </c>
      <c r="M40153">
        <v>0</v>
      </c>
      <c r="N40153" t="s">
        <v>18</v>
      </c>
    </row>
    <row r="40154" spans="1:14" x14ac:dyDescent="0.45">
      <c r="A40154">
        <v>16515873865</v>
      </c>
      <c r="B40154">
        <v>5647589</v>
      </c>
      <c r="C40154" t="s">
        <v>14</v>
      </c>
      <c r="D40154" t="s">
        <v>38911</v>
      </c>
      <c r="E40154" t="s">
        <v>3260</v>
      </c>
      <c r="F40154">
        <v>38</v>
      </c>
      <c r="G40154" t="s">
        <v>84</v>
      </c>
      <c r="H40154">
        <v>1</v>
      </c>
      <c r="I40154">
        <v>0</v>
      </c>
      <c r="J40154">
        <v>0</v>
      </c>
      <c r="K40154">
        <v>0</v>
      </c>
      <c r="L40154">
        <v>0</v>
      </c>
      <c r="M40154">
        <v>1</v>
      </c>
      <c r="N40154" t="s">
        <v>18</v>
      </c>
    </row>
    <row r="40155" spans="1:14" x14ac:dyDescent="0.45">
      <c r="A40155">
        <v>78823999865812</v>
      </c>
      <c r="B40155">
        <v>5689496</v>
      </c>
      <c r="C40155" t="s">
        <v>14</v>
      </c>
      <c r="D40155" t="s">
        <v>38912</v>
      </c>
      <c r="E40155" t="s">
        <v>3262</v>
      </c>
      <c r="F40155">
        <v>28</v>
      </c>
      <c r="G40155" t="s">
        <v>84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 t="s">
        <v>30</v>
      </c>
    </row>
    <row r="40156" spans="1:14" x14ac:dyDescent="0.45">
      <c r="A40156">
        <v>6627444421976</v>
      </c>
      <c r="B40156">
        <v>5703358</v>
      </c>
      <c r="C40156" t="s">
        <v>14</v>
      </c>
      <c r="D40156" t="s">
        <v>38913</v>
      </c>
      <c r="E40156" t="s">
        <v>3262</v>
      </c>
      <c r="F40156">
        <v>61</v>
      </c>
      <c r="G40156" t="s">
        <v>84</v>
      </c>
      <c r="H40156">
        <v>0</v>
      </c>
      <c r="I40156">
        <v>1</v>
      </c>
      <c r="J40156">
        <v>1</v>
      </c>
      <c r="K40156">
        <v>0</v>
      </c>
      <c r="L40156">
        <v>0</v>
      </c>
      <c r="M40156">
        <v>0</v>
      </c>
      <c r="N40156" t="s">
        <v>18</v>
      </c>
    </row>
    <row r="40157" spans="1:14" x14ac:dyDescent="0.45">
      <c r="A40157">
        <v>92882248316752</v>
      </c>
      <c r="B40157">
        <v>5645890</v>
      </c>
      <c r="C40157" t="s">
        <v>14</v>
      </c>
      <c r="D40157" t="s">
        <v>38914</v>
      </c>
      <c r="E40157" t="s">
        <v>3323</v>
      </c>
      <c r="F40157">
        <v>38</v>
      </c>
      <c r="G40157" t="s">
        <v>84</v>
      </c>
      <c r="H40157">
        <v>1</v>
      </c>
      <c r="I40157">
        <v>1</v>
      </c>
      <c r="J40157">
        <v>0</v>
      </c>
      <c r="K40157">
        <v>0</v>
      </c>
      <c r="L40157">
        <v>0</v>
      </c>
      <c r="M40157">
        <v>0</v>
      </c>
      <c r="N40157" t="s">
        <v>18</v>
      </c>
    </row>
    <row r="40158" spans="1:14" x14ac:dyDescent="0.45">
      <c r="A40158">
        <v>289634744614879</v>
      </c>
      <c r="B40158">
        <v>5679160</v>
      </c>
      <c r="C40158" t="s">
        <v>19</v>
      </c>
      <c r="D40158" t="s">
        <v>38915</v>
      </c>
      <c r="E40158" t="s">
        <v>3525</v>
      </c>
      <c r="F40158">
        <v>81</v>
      </c>
      <c r="G40158" t="s">
        <v>84</v>
      </c>
      <c r="H40158">
        <v>0</v>
      </c>
      <c r="I40158">
        <v>1</v>
      </c>
      <c r="J40158">
        <v>1</v>
      </c>
      <c r="K40158">
        <v>0</v>
      </c>
      <c r="L40158">
        <v>0</v>
      </c>
      <c r="M40158">
        <v>0</v>
      </c>
      <c r="N40158" t="s">
        <v>18</v>
      </c>
    </row>
    <row r="40159" spans="1:14" x14ac:dyDescent="0.45">
      <c r="A40159">
        <v>48248936143158</v>
      </c>
      <c r="B40159">
        <v>5686443</v>
      </c>
      <c r="C40159" t="s">
        <v>14</v>
      </c>
      <c r="D40159" t="s">
        <v>38916</v>
      </c>
      <c r="E40159" t="s">
        <v>3527</v>
      </c>
      <c r="F40159">
        <v>33</v>
      </c>
      <c r="G40159" t="s">
        <v>84</v>
      </c>
      <c r="H40159">
        <v>1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 t="s">
        <v>18</v>
      </c>
    </row>
    <row r="40160" spans="1:14" x14ac:dyDescent="0.45">
      <c r="A40160">
        <v>667296861791378</v>
      </c>
      <c r="B40160">
        <v>5714273</v>
      </c>
      <c r="C40160" t="s">
        <v>19</v>
      </c>
      <c r="D40160" t="s">
        <v>38917</v>
      </c>
      <c r="E40160" t="s">
        <v>3522</v>
      </c>
      <c r="F40160">
        <v>2</v>
      </c>
      <c r="G40160" t="s">
        <v>84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1</v>
      </c>
      <c r="N40160" t="s">
        <v>18</v>
      </c>
    </row>
    <row r="40161" spans="1:14" x14ac:dyDescent="0.45">
      <c r="A40161">
        <v>8451968527527</v>
      </c>
      <c r="B40161">
        <v>5672229</v>
      </c>
      <c r="C40161" t="s">
        <v>14</v>
      </c>
      <c r="D40161" t="s">
        <v>38918</v>
      </c>
      <c r="E40161" t="s">
        <v>3525</v>
      </c>
      <c r="F40161">
        <v>19</v>
      </c>
      <c r="G40161" t="s">
        <v>84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 t="s">
        <v>18</v>
      </c>
    </row>
    <row r="40162" spans="1:14" x14ac:dyDescent="0.45">
      <c r="A40162">
        <v>6687841427461</v>
      </c>
      <c r="B40162">
        <v>5703414</v>
      </c>
      <c r="C40162" t="s">
        <v>19</v>
      </c>
      <c r="D40162" t="s">
        <v>38919</v>
      </c>
      <c r="E40162" t="s">
        <v>3527</v>
      </c>
      <c r="F40162">
        <v>32</v>
      </c>
      <c r="G40162" t="s">
        <v>84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 t="s">
        <v>18</v>
      </c>
    </row>
    <row r="40163" spans="1:14" x14ac:dyDescent="0.45">
      <c r="A40163">
        <v>3617996769857</v>
      </c>
      <c r="B40163">
        <v>5732074</v>
      </c>
      <c r="C40163" t="s">
        <v>14</v>
      </c>
      <c r="D40163" t="s">
        <v>38920</v>
      </c>
      <c r="E40163" t="s">
        <v>3522</v>
      </c>
      <c r="F40163">
        <v>64</v>
      </c>
      <c r="G40163" t="s">
        <v>84</v>
      </c>
      <c r="H40163">
        <v>0</v>
      </c>
      <c r="I40163">
        <v>1</v>
      </c>
      <c r="J40163">
        <v>1</v>
      </c>
      <c r="K40163">
        <v>0</v>
      </c>
      <c r="L40163">
        <v>0</v>
      </c>
      <c r="M40163">
        <v>0</v>
      </c>
      <c r="N40163" t="s">
        <v>18</v>
      </c>
    </row>
    <row r="40164" spans="1:14" x14ac:dyDescent="0.45">
      <c r="A40164">
        <v>43716449694438</v>
      </c>
      <c r="B40164">
        <v>5673307</v>
      </c>
      <c r="C40164" t="s">
        <v>14</v>
      </c>
      <c r="D40164" t="s">
        <v>38921</v>
      </c>
      <c r="E40164" t="s">
        <v>3525</v>
      </c>
      <c r="F40164">
        <v>87</v>
      </c>
      <c r="G40164" t="s">
        <v>84</v>
      </c>
      <c r="H40164">
        <v>0</v>
      </c>
      <c r="I40164">
        <v>1</v>
      </c>
      <c r="J40164">
        <v>0</v>
      </c>
      <c r="K40164">
        <v>0</v>
      </c>
      <c r="L40164">
        <v>1</v>
      </c>
      <c r="M40164">
        <v>0</v>
      </c>
      <c r="N40164" t="s">
        <v>18</v>
      </c>
    </row>
    <row r="40165" spans="1:14" x14ac:dyDescent="0.45">
      <c r="A40165">
        <v>23169779586344</v>
      </c>
      <c r="B40165">
        <v>5673309</v>
      </c>
      <c r="C40165" t="s">
        <v>19</v>
      </c>
      <c r="D40165" t="s">
        <v>38922</v>
      </c>
      <c r="E40165" t="s">
        <v>3525</v>
      </c>
      <c r="F40165">
        <v>74</v>
      </c>
      <c r="G40165" t="s">
        <v>84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 t="s">
        <v>18</v>
      </c>
    </row>
    <row r="40166" spans="1:14" x14ac:dyDescent="0.45">
      <c r="A40166">
        <v>17143662135799</v>
      </c>
      <c r="B40166">
        <v>5657498</v>
      </c>
      <c r="C40166" t="s">
        <v>14</v>
      </c>
      <c r="D40166" t="s">
        <v>38923</v>
      </c>
      <c r="E40166" t="s">
        <v>3341</v>
      </c>
      <c r="F40166">
        <v>23</v>
      </c>
      <c r="G40166" t="s">
        <v>201</v>
      </c>
      <c r="H40166">
        <v>1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 t="s">
        <v>18</v>
      </c>
    </row>
    <row r="40167" spans="1:14" x14ac:dyDescent="0.45">
      <c r="A40167">
        <v>4552792947836</v>
      </c>
      <c r="B40167">
        <v>5738089</v>
      </c>
      <c r="C40167" t="s">
        <v>14</v>
      </c>
      <c r="D40167" t="s">
        <v>38924</v>
      </c>
      <c r="E40167" t="s">
        <v>3522</v>
      </c>
      <c r="F40167">
        <v>28</v>
      </c>
      <c r="G40167" t="s">
        <v>84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 t="s">
        <v>18</v>
      </c>
    </row>
    <row r="40168" spans="1:14" x14ac:dyDescent="0.45">
      <c r="A40168">
        <v>492339399558475</v>
      </c>
      <c r="B40168">
        <v>5737903</v>
      </c>
      <c r="C40168" t="s">
        <v>14</v>
      </c>
      <c r="D40168" t="s">
        <v>38925</v>
      </c>
      <c r="E40168" t="s">
        <v>3522</v>
      </c>
      <c r="F40168">
        <v>37</v>
      </c>
      <c r="G40168" t="s">
        <v>201</v>
      </c>
      <c r="H40168">
        <v>1</v>
      </c>
      <c r="I40168">
        <v>0</v>
      </c>
      <c r="J40168">
        <v>0</v>
      </c>
      <c r="K40168">
        <v>0</v>
      </c>
      <c r="L40168">
        <v>1</v>
      </c>
      <c r="M40168">
        <v>0</v>
      </c>
      <c r="N40168" t="s">
        <v>18</v>
      </c>
    </row>
    <row r="40169" spans="1:14" x14ac:dyDescent="0.45">
      <c r="A40169">
        <v>93868151716482</v>
      </c>
      <c r="B40169">
        <v>5628197</v>
      </c>
      <c r="C40169" t="s">
        <v>14</v>
      </c>
      <c r="D40169" t="s">
        <v>38926</v>
      </c>
      <c r="E40169" t="s">
        <v>3323</v>
      </c>
      <c r="F40169">
        <v>72</v>
      </c>
      <c r="G40169" t="s">
        <v>84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</v>
      </c>
      <c r="N40169" t="s">
        <v>18</v>
      </c>
    </row>
    <row r="40170" spans="1:14" x14ac:dyDescent="0.45">
      <c r="A40170">
        <v>28715923419646</v>
      </c>
      <c r="B40170">
        <v>5663927</v>
      </c>
      <c r="C40170" t="s">
        <v>14</v>
      </c>
      <c r="D40170" t="s">
        <v>38927</v>
      </c>
      <c r="E40170" t="s">
        <v>3483</v>
      </c>
      <c r="F40170">
        <v>30</v>
      </c>
      <c r="G40170" t="s">
        <v>84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 t="s">
        <v>30</v>
      </c>
    </row>
    <row r="40171" spans="1:14" x14ac:dyDescent="0.45">
      <c r="A40171">
        <v>1427636734938</v>
      </c>
      <c r="B40171">
        <v>5706370</v>
      </c>
      <c r="C40171" t="s">
        <v>14</v>
      </c>
      <c r="D40171" t="s">
        <v>38928</v>
      </c>
      <c r="E40171" t="s">
        <v>3325</v>
      </c>
      <c r="F40171">
        <v>58</v>
      </c>
      <c r="G40171" t="s">
        <v>84</v>
      </c>
      <c r="H40171">
        <v>1</v>
      </c>
      <c r="I40171">
        <v>1</v>
      </c>
      <c r="J40171">
        <v>1</v>
      </c>
      <c r="K40171">
        <v>0</v>
      </c>
      <c r="L40171">
        <v>0</v>
      </c>
      <c r="M40171">
        <v>1</v>
      </c>
      <c r="N40171" t="s">
        <v>18</v>
      </c>
    </row>
    <row r="40172" spans="1:14" x14ac:dyDescent="0.45">
      <c r="A40172">
        <v>2721856156936</v>
      </c>
      <c r="B40172">
        <v>5647266</v>
      </c>
      <c r="C40172" t="s">
        <v>19</v>
      </c>
      <c r="D40172" t="s">
        <v>38929</v>
      </c>
      <c r="E40172" t="s">
        <v>3323</v>
      </c>
      <c r="F40172">
        <v>1</v>
      </c>
      <c r="G40172" t="s">
        <v>84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 t="s">
        <v>18</v>
      </c>
    </row>
    <row r="40173" spans="1:14" x14ac:dyDescent="0.45">
      <c r="A40173">
        <v>85217133656813</v>
      </c>
      <c r="B40173">
        <v>5703157</v>
      </c>
      <c r="C40173" t="s">
        <v>14</v>
      </c>
      <c r="D40173" t="s">
        <v>38930</v>
      </c>
      <c r="E40173" t="s">
        <v>3333</v>
      </c>
      <c r="F40173">
        <v>7</v>
      </c>
      <c r="G40173" t="s">
        <v>84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 t="s">
        <v>18</v>
      </c>
    </row>
    <row r="40174" spans="1:14" x14ac:dyDescent="0.45">
      <c r="A40174">
        <v>32121961989258</v>
      </c>
      <c r="B40174">
        <v>5654632</v>
      </c>
      <c r="C40174" t="s">
        <v>14</v>
      </c>
      <c r="D40174" t="s">
        <v>38931</v>
      </c>
      <c r="E40174" t="s">
        <v>3483</v>
      </c>
      <c r="F40174">
        <v>24</v>
      </c>
      <c r="G40174" t="s">
        <v>201</v>
      </c>
      <c r="H40174">
        <v>1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 t="s">
        <v>18</v>
      </c>
    </row>
    <row r="40175" spans="1:14" x14ac:dyDescent="0.45">
      <c r="A40175">
        <v>1777969755764</v>
      </c>
      <c r="B40175">
        <v>5666248</v>
      </c>
      <c r="C40175" t="s">
        <v>14</v>
      </c>
      <c r="D40175" t="s">
        <v>38932</v>
      </c>
      <c r="E40175" t="s">
        <v>3483</v>
      </c>
      <c r="F40175">
        <v>19</v>
      </c>
      <c r="G40175" t="s">
        <v>84</v>
      </c>
      <c r="H40175">
        <v>1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 t="s">
        <v>18</v>
      </c>
    </row>
    <row r="40176" spans="1:14" x14ac:dyDescent="0.45">
      <c r="A40176">
        <v>67238436758836</v>
      </c>
      <c r="B40176">
        <v>5684717</v>
      </c>
      <c r="C40176" t="s">
        <v>14</v>
      </c>
      <c r="D40176" t="s">
        <v>29495</v>
      </c>
      <c r="E40176" t="s">
        <v>3362</v>
      </c>
      <c r="F40176">
        <v>75</v>
      </c>
      <c r="G40176" t="s">
        <v>84</v>
      </c>
      <c r="H40176">
        <v>0</v>
      </c>
      <c r="I40176">
        <v>1</v>
      </c>
      <c r="J40176">
        <v>0</v>
      </c>
      <c r="K40176">
        <v>0</v>
      </c>
      <c r="L40176">
        <v>0</v>
      </c>
      <c r="M40176">
        <v>0</v>
      </c>
      <c r="N40176" t="s">
        <v>18</v>
      </c>
    </row>
    <row r="40177" spans="1:14" x14ac:dyDescent="0.45">
      <c r="A40177">
        <v>63971785662919</v>
      </c>
      <c r="B40177">
        <v>5686704</v>
      </c>
      <c r="C40177" t="s">
        <v>14</v>
      </c>
      <c r="D40177" t="s">
        <v>38933</v>
      </c>
      <c r="E40177" t="s">
        <v>3360</v>
      </c>
      <c r="F40177">
        <v>44</v>
      </c>
      <c r="G40177" t="s">
        <v>84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 t="s">
        <v>18</v>
      </c>
    </row>
    <row r="40178" spans="1:14" x14ac:dyDescent="0.45">
      <c r="A40178">
        <v>6783335445363</v>
      </c>
      <c r="B40178">
        <v>5662228</v>
      </c>
      <c r="C40178" t="s">
        <v>14</v>
      </c>
      <c r="D40178" t="s">
        <v>38934</v>
      </c>
      <c r="E40178" t="s">
        <v>3368</v>
      </c>
      <c r="F40178">
        <v>10</v>
      </c>
      <c r="G40178" t="s">
        <v>201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 t="s">
        <v>18</v>
      </c>
    </row>
    <row r="40179" spans="1:14" x14ac:dyDescent="0.45">
      <c r="A40179">
        <v>6321335316841</v>
      </c>
      <c r="B40179">
        <v>5689951</v>
      </c>
      <c r="C40179" t="s">
        <v>19</v>
      </c>
      <c r="D40179" t="s">
        <v>4153</v>
      </c>
      <c r="E40179" t="s">
        <v>3362</v>
      </c>
      <c r="F40179">
        <v>43</v>
      </c>
      <c r="G40179" t="s">
        <v>673</v>
      </c>
      <c r="H40179">
        <v>0</v>
      </c>
      <c r="I40179">
        <v>0</v>
      </c>
      <c r="J40179">
        <v>0</v>
      </c>
      <c r="K40179">
        <v>1</v>
      </c>
      <c r="L40179">
        <v>0</v>
      </c>
      <c r="M40179">
        <v>0</v>
      </c>
      <c r="N40179" t="s">
        <v>18</v>
      </c>
    </row>
    <row r="40180" spans="1:14" x14ac:dyDescent="0.45">
      <c r="A40180">
        <v>377573564229723</v>
      </c>
      <c r="B40180">
        <v>5718032</v>
      </c>
      <c r="C40180" t="s">
        <v>14</v>
      </c>
      <c r="D40180" t="s">
        <v>38935</v>
      </c>
      <c r="E40180" t="s">
        <v>3360</v>
      </c>
      <c r="F40180">
        <v>21</v>
      </c>
      <c r="G40180" t="s">
        <v>673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 t="s">
        <v>18</v>
      </c>
    </row>
    <row r="40181" spans="1:14" x14ac:dyDescent="0.45">
      <c r="A40181">
        <v>8546349119269</v>
      </c>
      <c r="B40181">
        <v>5657164</v>
      </c>
      <c r="C40181" t="s">
        <v>19</v>
      </c>
      <c r="D40181" t="s">
        <v>38936</v>
      </c>
      <c r="E40181" t="s">
        <v>3368</v>
      </c>
      <c r="F40181">
        <v>58</v>
      </c>
      <c r="G40181" t="s">
        <v>84</v>
      </c>
      <c r="H40181">
        <v>0</v>
      </c>
      <c r="I40181">
        <v>1</v>
      </c>
      <c r="J40181">
        <v>1</v>
      </c>
      <c r="K40181">
        <v>0</v>
      </c>
      <c r="L40181">
        <v>0</v>
      </c>
      <c r="M40181">
        <v>0</v>
      </c>
      <c r="N40181" t="s">
        <v>18</v>
      </c>
    </row>
    <row r="40182" spans="1:14" x14ac:dyDescent="0.45">
      <c r="A40182">
        <v>4452873715497</v>
      </c>
      <c r="B40182">
        <v>5712328</v>
      </c>
      <c r="C40182" t="s">
        <v>19</v>
      </c>
      <c r="D40182" t="s">
        <v>38937</v>
      </c>
      <c r="E40182" t="s">
        <v>3360</v>
      </c>
      <c r="F40182">
        <v>78</v>
      </c>
      <c r="G40182" t="s">
        <v>84</v>
      </c>
      <c r="H40182">
        <v>0</v>
      </c>
      <c r="I40182">
        <v>1</v>
      </c>
      <c r="J40182">
        <v>0</v>
      </c>
      <c r="K40182">
        <v>0</v>
      </c>
      <c r="L40182">
        <v>0</v>
      </c>
      <c r="M40182">
        <v>0</v>
      </c>
      <c r="N40182" t="s">
        <v>18</v>
      </c>
    </row>
    <row r="40183" spans="1:14" x14ac:dyDescent="0.45">
      <c r="A40183">
        <v>455655283141296</v>
      </c>
      <c r="B40183">
        <v>5648265</v>
      </c>
      <c r="C40183" t="s">
        <v>14</v>
      </c>
      <c r="D40183" t="s">
        <v>38938</v>
      </c>
      <c r="E40183" t="s">
        <v>3368</v>
      </c>
      <c r="F40183">
        <v>33</v>
      </c>
      <c r="G40183" t="s">
        <v>84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</v>
      </c>
      <c r="N40183" t="s">
        <v>18</v>
      </c>
    </row>
    <row r="40184" spans="1:14" x14ac:dyDescent="0.45">
      <c r="A40184">
        <v>916492439175395</v>
      </c>
      <c r="B40184">
        <v>5703579</v>
      </c>
      <c r="C40184" t="s">
        <v>14</v>
      </c>
      <c r="D40184" t="s">
        <v>38939</v>
      </c>
      <c r="E40184" t="s">
        <v>3360</v>
      </c>
      <c r="F40184">
        <v>30</v>
      </c>
      <c r="G40184" t="s">
        <v>84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 t="s">
        <v>18</v>
      </c>
    </row>
    <row r="40185" spans="1:14" x14ac:dyDescent="0.45">
      <c r="A40185">
        <v>278712187555</v>
      </c>
      <c r="B40185">
        <v>5675616</v>
      </c>
      <c r="C40185" t="s">
        <v>14</v>
      </c>
      <c r="D40185" t="s">
        <v>38940</v>
      </c>
      <c r="E40185" t="s">
        <v>3362</v>
      </c>
      <c r="F40185">
        <v>20</v>
      </c>
      <c r="G40185" t="s">
        <v>84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 t="s">
        <v>18</v>
      </c>
    </row>
    <row r="40186" spans="1:14" x14ac:dyDescent="0.45">
      <c r="A40186">
        <v>739816378943373</v>
      </c>
      <c r="B40186">
        <v>5714524</v>
      </c>
      <c r="C40186" t="s">
        <v>14</v>
      </c>
      <c r="D40186" t="s">
        <v>38941</v>
      </c>
      <c r="E40186" t="s">
        <v>3360</v>
      </c>
      <c r="F40186">
        <v>83</v>
      </c>
      <c r="G40186" t="s">
        <v>201</v>
      </c>
      <c r="H40186">
        <v>0</v>
      </c>
      <c r="I40186">
        <v>1</v>
      </c>
      <c r="J40186">
        <v>1</v>
      </c>
      <c r="K40186">
        <v>0</v>
      </c>
      <c r="L40186">
        <v>1</v>
      </c>
      <c r="M40186">
        <v>0</v>
      </c>
      <c r="N40186" t="s">
        <v>18</v>
      </c>
    </row>
    <row r="40187" spans="1:14" x14ac:dyDescent="0.45">
      <c r="A40187">
        <v>32645839696265</v>
      </c>
      <c r="B40187">
        <v>5665110</v>
      </c>
      <c r="C40187" t="s">
        <v>14</v>
      </c>
      <c r="D40187" t="s">
        <v>38942</v>
      </c>
      <c r="E40187" t="s">
        <v>3362</v>
      </c>
      <c r="F40187">
        <v>34</v>
      </c>
      <c r="G40187" t="s">
        <v>203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 t="s">
        <v>30</v>
      </c>
    </row>
    <row r="40188" spans="1:14" x14ac:dyDescent="0.45">
      <c r="A40188">
        <v>486542311283</v>
      </c>
      <c r="B40188">
        <v>5646078</v>
      </c>
      <c r="C40188" t="s">
        <v>14</v>
      </c>
      <c r="D40188" t="s">
        <v>38943</v>
      </c>
      <c r="E40188" t="s">
        <v>3323</v>
      </c>
      <c r="F40188">
        <v>13</v>
      </c>
      <c r="G40188" t="s">
        <v>1112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 t="s">
        <v>18</v>
      </c>
    </row>
    <row r="40189" spans="1:14" x14ac:dyDescent="0.45">
      <c r="A40189">
        <v>375786266753353</v>
      </c>
      <c r="B40189">
        <v>5657703</v>
      </c>
      <c r="C40189" t="s">
        <v>14</v>
      </c>
      <c r="D40189" t="s">
        <v>38944</v>
      </c>
      <c r="E40189" t="s">
        <v>3364</v>
      </c>
      <c r="F40189">
        <v>23</v>
      </c>
      <c r="G40189" t="s">
        <v>84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 t="s">
        <v>18</v>
      </c>
    </row>
    <row r="40190" spans="1:14" x14ac:dyDescent="0.45">
      <c r="A40190">
        <v>38299196466635</v>
      </c>
      <c r="B40190">
        <v>5724150</v>
      </c>
      <c r="C40190" t="s">
        <v>19</v>
      </c>
      <c r="D40190" t="s">
        <v>38945</v>
      </c>
      <c r="E40190" t="s">
        <v>3366</v>
      </c>
      <c r="F40190">
        <v>26</v>
      </c>
      <c r="G40190" t="s">
        <v>201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 t="s">
        <v>18</v>
      </c>
    </row>
    <row r="40191" spans="1:14" x14ac:dyDescent="0.45">
      <c r="A40191">
        <v>181347222353679</v>
      </c>
      <c r="B40191">
        <v>5652367</v>
      </c>
      <c r="C40191" t="s">
        <v>14</v>
      </c>
      <c r="D40191" t="s">
        <v>38946</v>
      </c>
      <c r="E40191" t="s">
        <v>3364</v>
      </c>
      <c r="F40191">
        <v>32</v>
      </c>
      <c r="G40191" t="s">
        <v>84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 t="s">
        <v>18</v>
      </c>
    </row>
    <row r="40192" spans="1:14" x14ac:dyDescent="0.45">
      <c r="A40192">
        <v>8497679372351</v>
      </c>
      <c r="B40192">
        <v>5651347</v>
      </c>
      <c r="C40192" t="s">
        <v>14</v>
      </c>
      <c r="D40192" t="s">
        <v>38947</v>
      </c>
      <c r="E40192" t="s">
        <v>3443</v>
      </c>
      <c r="F40192">
        <v>51</v>
      </c>
      <c r="G40192" t="s">
        <v>84</v>
      </c>
      <c r="H40192">
        <v>0</v>
      </c>
      <c r="I40192">
        <v>1</v>
      </c>
      <c r="J40192">
        <v>0</v>
      </c>
      <c r="K40192">
        <v>0</v>
      </c>
      <c r="L40192">
        <v>0</v>
      </c>
      <c r="M40192">
        <v>0</v>
      </c>
      <c r="N40192" t="s">
        <v>18</v>
      </c>
    </row>
    <row r="40193" spans="1:14" x14ac:dyDescent="0.45">
      <c r="A40193">
        <v>97663847291</v>
      </c>
      <c r="B40193">
        <v>5652324</v>
      </c>
      <c r="C40193" t="s">
        <v>14</v>
      </c>
      <c r="D40193" t="s">
        <v>38948</v>
      </c>
      <c r="E40193" t="s">
        <v>3366</v>
      </c>
      <c r="F40193">
        <v>27</v>
      </c>
      <c r="G40193" t="s">
        <v>84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 t="s">
        <v>30</v>
      </c>
    </row>
    <row r="40194" spans="1:14" x14ac:dyDescent="0.45">
      <c r="A40194">
        <v>468139618356472</v>
      </c>
      <c r="B40194">
        <v>5642339</v>
      </c>
      <c r="C40194" t="s">
        <v>14</v>
      </c>
      <c r="D40194" t="s">
        <v>38949</v>
      </c>
      <c r="E40194" t="s">
        <v>3364</v>
      </c>
      <c r="F40194">
        <v>59</v>
      </c>
      <c r="G40194" t="s">
        <v>84</v>
      </c>
      <c r="H40194">
        <v>0</v>
      </c>
      <c r="I40194">
        <v>1</v>
      </c>
      <c r="J40194">
        <v>0</v>
      </c>
      <c r="K40194">
        <v>0</v>
      </c>
      <c r="L40194">
        <v>0</v>
      </c>
      <c r="M40194">
        <v>1</v>
      </c>
      <c r="N40194" t="s">
        <v>18</v>
      </c>
    </row>
    <row r="40195" spans="1:14" x14ac:dyDescent="0.45">
      <c r="A40195">
        <v>138768784581</v>
      </c>
      <c r="B40195">
        <v>5647290</v>
      </c>
      <c r="C40195" t="s">
        <v>14</v>
      </c>
      <c r="D40195" t="s">
        <v>38950</v>
      </c>
      <c r="E40195" t="s">
        <v>3443</v>
      </c>
      <c r="F40195">
        <v>22</v>
      </c>
      <c r="G40195" t="s">
        <v>84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 t="s">
        <v>18</v>
      </c>
    </row>
    <row r="40196" spans="1:14" x14ac:dyDescent="0.45">
      <c r="A40196">
        <v>3974888554669</v>
      </c>
      <c r="B40196">
        <v>5648537</v>
      </c>
      <c r="C40196" t="s">
        <v>14</v>
      </c>
      <c r="D40196" t="s">
        <v>38951</v>
      </c>
      <c r="E40196" t="s">
        <v>3366</v>
      </c>
      <c r="F40196">
        <v>52</v>
      </c>
      <c r="G40196" t="s">
        <v>84</v>
      </c>
      <c r="H40196">
        <v>0</v>
      </c>
      <c r="I40196">
        <v>1</v>
      </c>
      <c r="J40196">
        <v>0</v>
      </c>
      <c r="K40196">
        <v>0</v>
      </c>
      <c r="L40196">
        <v>0</v>
      </c>
      <c r="M40196">
        <v>0</v>
      </c>
      <c r="N40196" t="s">
        <v>18</v>
      </c>
    </row>
    <row r="40197" spans="1:14" x14ac:dyDescent="0.45">
      <c r="A40197">
        <v>627346725538517</v>
      </c>
      <c r="B40197">
        <v>5698605</v>
      </c>
      <c r="C40197" t="s">
        <v>19</v>
      </c>
      <c r="D40197" t="s">
        <v>15335</v>
      </c>
      <c r="E40197" t="s">
        <v>3360</v>
      </c>
      <c r="F40197">
        <v>74</v>
      </c>
      <c r="G40197" t="s">
        <v>84</v>
      </c>
      <c r="H40197">
        <v>0</v>
      </c>
      <c r="I40197">
        <v>1</v>
      </c>
      <c r="J40197">
        <v>1</v>
      </c>
      <c r="K40197">
        <v>0</v>
      </c>
      <c r="L40197">
        <v>0</v>
      </c>
      <c r="M40197">
        <v>0</v>
      </c>
      <c r="N40197" t="s">
        <v>30</v>
      </c>
    </row>
    <row r="40198" spans="1:14" x14ac:dyDescent="0.45">
      <c r="A40198">
        <v>435356226974439</v>
      </c>
      <c r="B40198">
        <v>5644097</v>
      </c>
      <c r="C40198" t="s">
        <v>14</v>
      </c>
      <c r="D40198" t="s">
        <v>38952</v>
      </c>
      <c r="E40198" t="s">
        <v>3364</v>
      </c>
      <c r="F40198">
        <v>22</v>
      </c>
      <c r="G40198" t="s">
        <v>84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</v>
      </c>
      <c r="N40198" t="s">
        <v>18</v>
      </c>
    </row>
    <row r="40199" spans="1:14" x14ac:dyDescent="0.45">
      <c r="A40199">
        <v>735921477859</v>
      </c>
      <c r="B40199">
        <v>5648868</v>
      </c>
      <c r="C40199" t="s">
        <v>14</v>
      </c>
      <c r="D40199" t="s">
        <v>38953</v>
      </c>
      <c r="E40199" t="s">
        <v>3443</v>
      </c>
      <c r="F40199">
        <v>26</v>
      </c>
      <c r="G40199" t="s">
        <v>84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 t="s">
        <v>18</v>
      </c>
    </row>
    <row r="40200" spans="1:14" x14ac:dyDescent="0.45">
      <c r="A40200">
        <v>68264317596648</v>
      </c>
      <c r="B40200">
        <v>5666426</v>
      </c>
      <c r="C40200" t="s">
        <v>14</v>
      </c>
      <c r="D40200" t="s">
        <v>38954</v>
      </c>
      <c r="E40200" t="s">
        <v>3366</v>
      </c>
      <c r="F40200">
        <v>32</v>
      </c>
      <c r="G40200" t="s">
        <v>84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 t="s">
        <v>30</v>
      </c>
    </row>
    <row r="40201" spans="1:14" x14ac:dyDescent="0.45">
      <c r="A40201">
        <v>351322313134</v>
      </c>
      <c r="B40201">
        <v>5649010</v>
      </c>
      <c r="C40201" t="s">
        <v>14</v>
      </c>
      <c r="D40201" t="s">
        <v>38955</v>
      </c>
      <c r="E40201" t="s">
        <v>3364</v>
      </c>
      <c r="F40201">
        <v>53</v>
      </c>
      <c r="G40201" t="s">
        <v>84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</v>
      </c>
      <c r="N40201" t="s">
        <v>18</v>
      </c>
    </row>
    <row r="40202" spans="1:14" x14ac:dyDescent="0.45">
      <c r="A40202">
        <v>2594885777154</v>
      </c>
      <c r="B40202">
        <v>5684948</v>
      </c>
      <c r="C40202" t="s">
        <v>14</v>
      </c>
      <c r="D40202" t="s">
        <v>38956</v>
      </c>
      <c r="E40202" t="s">
        <v>3443</v>
      </c>
      <c r="F40202">
        <v>50</v>
      </c>
      <c r="G40202" t="s">
        <v>84</v>
      </c>
      <c r="H40202">
        <v>0</v>
      </c>
      <c r="I40202">
        <v>1</v>
      </c>
      <c r="J40202">
        <v>0</v>
      </c>
      <c r="K40202">
        <v>0</v>
      </c>
      <c r="L40202">
        <v>0</v>
      </c>
      <c r="M40202">
        <v>0</v>
      </c>
      <c r="N40202" t="s">
        <v>30</v>
      </c>
    </row>
    <row r="40203" spans="1:14" x14ac:dyDescent="0.45">
      <c r="A40203">
        <v>8198542386599</v>
      </c>
      <c r="B40203">
        <v>5720921</v>
      </c>
      <c r="C40203" t="s">
        <v>14</v>
      </c>
      <c r="D40203" t="s">
        <v>38957</v>
      </c>
      <c r="E40203" t="s">
        <v>3366</v>
      </c>
      <c r="F40203">
        <v>29</v>
      </c>
      <c r="G40203" t="s">
        <v>84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 t="s">
        <v>18</v>
      </c>
    </row>
    <row r="40204" spans="1:14" x14ac:dyDescent="0.45">
      <c r="A40204">
        <v>31422877641671</v>
      </c>
      <c r="B40204">
        <v>5647564</v>
      </c>
      <c r="C40204" t="s">
        <v>19</v>
      </c>
      <c r="D40204" t="s">
        <v>38958</v>
      </c>
      <c r="E40204" t="s">
        <v>3364</v>
      </c>
      <c r="F40204">
        <v>12</v>
      </c>
      <c r="G40204" t="s">
        <v>84</v>
      </c>
      <c r="H40204">
        <v>1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 t="s">
        <v>30</v>
      </c>
    </row>
    <row r="40205" spans="1:14" x14ac:dyDescent="0.45">
      <c r="A40205">
        <v>5467141164693</v>
      </c>
      <c r="B40205">
        <v>5679235</v>
      </c>
      <c r="C40205" t="s">
        <v>14</v>
      </c>
      <c r="D40205" t="s">
        <v>38959</v>
      </c>
      <c r="E40205" t="s">
        <v>3443</v>
      </c>
      <c r="F40205">
        <v>30</v>
      </c>
      <c r="G40205" t="s">
        <v>84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 t="s">
        <v>18</v>
      </c>
    </row>
    <row r="40206" spans="1:14" x14ac:dyDescent="0.45">
      <c r="A40206">
        <v>893181812614371</v>
      </c>
      <c r="B40206">
        <v>5652339</v>
      </c>
      <c r="C40206" t="s">
        <v>14</v>
      </c>
      <c r="D40206" t="s">
        <v>38960</v>
      </c>
      <c r="E40206" t="s">
        <v>3366</v>
      </c>
      <c r="F40206">
        <v>46</v>
      </c>
      <c r="G40206" t="s">
        <v>84</v>
      </c>
      <c r="H40206">
        <v>1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 t="s">
        <v>30</v>
      </c>
    </row>
    <row r="40207" spans="1:14" x14ac:dyDescent="0.45">
      <c r="A40207">
        <v>976145849162</v>
      </c>
      <c r="B40207">
        <v>5651698</v>
      </c>
      <c r="C40207" t="s">
        <v>14</v>
      </c>
      <c r="D40207" t="s">
        <v>38961</v>
      </c>
      <c r="E40207" t="s">
        <v>3443</v>
      </c>
      <c r="F40207">
        <v>39</v>
      </c>
      <c r="G40207" t="s">
        <v>84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 t="s">
        <v>30</v>
      </c>
    </row>
    <row r="40208" spans="1:14" x14ac:dyDescent="0.45">
      <c r="A40208">
        <v>39673981117426</v>
      </c>
      <c r="B40208">
        <v>5647170</v>
      </c>
      <c r="C40208" t="s">
        <v>14</v>
      </c>
      <c r="D40208" t="s">
        <v>38962</v>
      </c>
      <c r="E40208" t="s">
        <v>3443</v>
      </c>
      <c r="F40208">
        <v>28</v>
      </c>
      <c r="G40208" t="s">
        <v>84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 t="s">
        <v>30</v>
      </c>
    </row>
    <row r="40209" spans="1:14" x14ac:dyDescent="0.45">
      <c r="A40209">
        <v>63946277996576</v>
      </c>
      <c r="B40209">
        <v>5647470</v>
      </c>
      <c r="C40209" t="s">
        <v>14</v>
      </c>
      <c r="D40209" t="s">
        <v>38963</v>
      </c>
      <c r="E40209" t="s">
        <v>3366</v>
      </c>
      <c r="F40209">
        <v>34</v>
      </c>
      <c r="G40209" t="s">
        <v>84</v>
      </c>
      <c r="H40209">
        <v>1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 t="s">
        <v>18</v>
      </c>
    </row>
    <row r="40210" spans="1:14" x14ac:dyDescent="0.45">
      <c r="A40210">
        <v>11424351888127</v>
      </c>
      <c r="B40210">
        <v>5651711</v>
      </c>
      <c r="C40210" t="s">
        <v>14</v>
      </c>
      <c r="D40210" t="s">
        <v>38964</v>
      </c>
      <c r="E40210" t="s">
        <v>3443</v>
      </c>
      <c r="F40210">
        <v>35</v>
      </c>
      <c r="G40210" t="s">
        <v>84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 t="s">
        <v>18</v>
      </c>
    </row>
    <row r="40211" spans="1:14" x14ac:dyDescent="0.45">
      <c r="A40211">
        <v>34827446335842</v>
      </c>
      <c r="B40211">
        <v>5666432</v>
      </c>
      <c r="C40211" t="s">
        <v>14</v>
      </c>
      <c r="D40211" t="s">
        <v>38965</v>
      </c>
      <c r="E40211" t="s">
        <v>3366</v>
      </c>
      <c r="F40211">
        <v>16</v>
      </c>
      <c r="G40211" t="s">
        <v>84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 t="s">
        <v>18</v>
      </c>
    </row>
    <row r="40212" spans="1:14" x14ac:dyDescent="0.45">
      <c r="A40212">
        <v>214647628163877</v>
      </c>
      <c r="B40212">
        <v>5647873</v>
      </c>
      <c r="C40212" t="s">
        <v>14</v>
      </c>
      <c r="D40212" t="s">
        <v>38966</v>
      </c>
      <c r="E40212" t="s">
        <v>3443</v>
      </c>
      <c r="F40212">
        <v>54</v>
      </c>
      <c r="G40212" t="s">
        <v>84</v>
      </c>
      <c r="H40212">
        <v>0</v>
      </c>
      <c r="I40212">
        <v>1</v>
      </c>
      <c r="J40212">
        <v>0</v>
      </c>
      <c r="K40212">
        <v>0</v>
      </c>
      <c r="L40212">
        <v>0</v>
      </c>
      <c r="M40212">
        <v>0</v>
      </c>
      <c r="N40212" t="s">
        <v>30</v>
      </c>
    </row>
    <row r="40213" spans="1:14" x14ac:dyDescent="0.45">
      <c r="A40213">
        <v>35762353755361</v>
      </c>
      <c r="B40213">
        <v>5641991</v>
      </c>
      <c r="C40213" t="s">
        <v>14</v>
      </c>
      <c r="D40213" t="s">
        <v>38967</v>
      </c>
      <c r="E40213" t="s">
        <v>3323</v>
      </c>
      <c r="F40213">
        <v>66</v>
      </c>
      <c r="G40213" t="s">
        <v>61</v>
      </c>
      <c r="H40213">
        <v>0</v>
      </c>
      <c r="I40213">
        <v>1</v>
      </c>
      <c r="J40213">
        <v>1</v>
      </c>
      <c r="K40213">
        <v>1</v>
      </c>
      <c r="L40213">
        <v>0</v>
      </c>
      <c r="M40213">
        <v>1</v>
      </c>
      <c r="N40213" t="s">
        <v>18</v>
      </c>
    </row>
    <row r="40214" spans="1:14" x14ac:dyDescent="0.45">
      <c r="A40214">
        <v>573358477938</v>
      </c>
      <c r="B40214">
        <v>5641992</v>
      </c>
      <c r="C40214" t="s">
        <v>14</v>
      </c>
      <c r="D40214" t="s">
        <v>38968</v>
      </c>
      <c r="E40214" t="s">
        <v>3323</v>
      </c>
      <c r="F40214">
        <v>48</v>
      </c>
      <c r="G40214" t="s">
        <v>61</v>
      </c>
      <c r="H40214">
        <v>0</v>
      </c>
      <c r="I40214">
        <v>1</v>
      </c>
      <c r="J40214">
        <v>0</v>
      </c>
      <c r="K40214">
        <v>0</v>
      </c>
      <c r="L40214">
        <v>0</v>
      </c>
      <c r="M40214">
        <v>1</v>
      </c>
      <c r="N40214" t="s">
        <v>18</v>
      </c>
    </row>
    <row r="40215" spans="1:14" x14ac:dyDescent="0.45">
      <c r="A40215">
        <v>317184572385</v>
      </c>
      <c r="B40215">
        <v>5642000</v>
      </c>
      <c r="C40215" t="s">
        <v>14</v>
      </c>
      <c r="D40215" t="s">
        <v>38969</v>
      </c>
      <c r="E40215" t="s">
        <v>3323</v>
      </c>
      <c r="F40215">
        <v>67</v>
      </c>
      <c r="G40215" t="s">
        <v>61</v>
      </c>
      <c r="H40215">
        <v>0</v>
      </c>
      <c r="I40215">
        <v>1</v>
      </c>
      <c r="J40215">
        <v>0</v>
      </c>
      <c r="K40215">
        <v>0</v>
      </c>
      <c r="L40215">
        <v>0</v>
      </c>
      <c r="M40215">
        <v>0</v>
      </c>
      <c r="N40215" t="s">
        <v>18</v>
      </c>
    </row>
    <row r="40216" spans="1:14" x14ac:dyDescent="0.45">
      <c r="A40216">
        <v>46944236941</v>
      </c>
      <c r="B40216">
        <v>5649618</v>
      </c>
      <c r="C40216" t="s">
        <v>19</v>
      </c>
      <c r="D40216" t="s">
        <v>38970</v>
      </c>
      <c r="E40216" t="s">
        <v>3258</v>
      </c>
      <c r="F40216">
        <v>49</v>
      </c>
      <c r="G40216" t="s">
        <v>61</v>
      </c>
      <c r="H40216">
        <v>0</v>
      </c>
      <c r="I40216">
        <v>1</v>
      </c>
      <c r="J40216">
        <v>0</v>
      </c>
      <c r="K40216">
        <v>0</v>
      </c>
      <c r="L40216">
        <v>0</v>
      </c>
      <c r="M40216">
        <v>0</v>
      </c>
      <c r="N40216" t="s">
        <v>18</v>
      </c>
    </row>
    <row r="40217" spans="1:14" x14ac:dyDescent="0.45">
      <c r="A40217">
        <v>6559755917876</v>
      </c>
      <c r="B40217">
        <v>5676413</v>
      </c>
      <c r="C40217" t="s">
        <v>19</v>
      </c>
      <c r="D40217" t="s">
        <v>38971</v>
      </c>
      <c r="E40217" t="s">
        <v>3260</v>
      </c>
      <c r="F40217">
        <v>25</v>
      </c>
      <c r="G40217" t="s">
        <v>367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 t="s">
        <v>18</v>
      </c>
    </row>
    <row r="40218" spans="1:14" x14ac:dyDescent="0.45">
      <c r="A40218">
        <v>195147666913</v>
      </c>
      <c r="B40218">
        <v>5700564</v>
      </c>
      <c r="C40218" t="s">
        <v>14</v>
      </c>
      <c r="D40218" t="s">
        <v>38972</v>
      </c>
      <c r="E40218" t="s">
        <v>3262</v>
      </c>
      <c r="F40218">
        <v>76</v>
      </c>
      <c r="G40218" t="s">
        <v>367</v>
      </c>
      <c r="H40218">
        <v>0</v>
      </c>
      <c r="I40218">
        <v>1</v>
      </c>
      <c r="J40218">
        <v>1</v>
      </c>
      <c r="K40218">
        <v>0</v>
      </c>
      <c r="L40218">
        <v>0</v>
      </c>
      <c r="M40218">
        <v>0</v>
      </c>
      <c r="N40218" t="s">
        <v>18</v>
      </c>
    </row>
    <row r="40219" spans="1:14" x14ac:dyDescent="0.45">
      <c r="A40219">
        <v>72618694963883</v>
      </c>
      <c r="B40219">
        <v>5729200</v>
      </c>
      <c r="C40219" t="s">
        <v>19</v>
      </c>
      <c r="D40219" t="s">
        <v>38973</v>
      </c>
      <c r="E40219" t="s">
        <v>3264</v>
      </c>
      <c r="F40219">
        <v>51</v>
      </c>
      <c r="G40219" t="s">
        <v>61</v>
      </c>
      <c r="H40219">
        <v>0</v>
      </c>
      <c r="I40219">
        <v>1</v>
      </c>
      <c r="J40219">
        <v>0</v>
      </c>
      <c r="K40219">
        <v>0</v>
      </c>
      <c r="L40219">
        <v>0</v>
      </c>
      <c r="M40219">
        <v>0</v>
      </c>
      <c r="N40219" t="s">
        <v>18</v>
      </c>
    </row>
    <row r="40220" spans="1:14" x14ac:dyDescent="0.45">
      <c r="A40220">
        <v>14979452489319</v>
      </c>
      <c r="B40220">
        <v>5744745</v>
      </c>
      <c r="C40220" t="s">
        <v>19</v>
      </c>
      <c r="D40220" t="s">
        <v>38974</v>
      </c>
      <c r="E40220" t="s">
        <v>3266</v>
      </c>
      <c r="F40220">
        <v>8</v>
      </c>
      <c r="G40220" t="s">
        <v>367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 t="s">
        <v>18</v>
      </c>
    </row>
    <row r="40221" spans="1:14" x14ac:dyDescent="0.45">
      <c r="A40221">
        <v>655824294959744</v>
      </c>
      <c r="B40221">
        <v>5650033</v>
      </c>
      <c r="C40221" t="s">
        <v>19</v>
      </c>
      <c r="D40221" t="s">
        <v>38975</v>
      </c>
      <c r="E40221" t="s">
        <v>3258</v>
      </c>
      <c r="F40221">
        <v>33</v>
      </c>
      <c r="G40221" t="s">
        <v>61</v>
      </c>
      <c r="H40221">
        <v>1</v>
      </c>
      <c r="I40221">
        <v>1</v>
      </c>
      <c r="J40221">
        <v>0</v>
      </c>
      <c r="K40221">
        <v>0</v>
      </c>
      <c r="L40221">
        <v>0</v>
      </c>
      <c r="M40221">
        <v>0</v>
      </c>
      <c r="N40221" t="s">
        <v>18</v>
      </c>
    </row>
    <row r="40222" spans="1:14" x14ac:dyDescent="0.45">
      <c r="A40222">
        <v>268457839969</v>
      </c>
      <c r="B40222">
        <v>5677526</v>
      </c>
      <c r="C40222" t="s">
        <v>14</v>
      </c>
      <c r="D40222" t="s">
        <v>38976</v>
      </c>
      <c r="E40222" t="s">
        <v>3260</v>
      </c>
      <c r="F40222">
        <v>46</v>
      </c>
      <c r="G40222" t="s">
        <v>61</v>
      </c>
      <c r="H40222">
        <v>0</v>
      </c>
      <c r="I40222">
        <v>1</v>
      </c>
      <c r="J40222">
        <v>0</v>
      </c>
      <c r="K40222">
        <v>0</v>
      </c>
      <c r="L40222">
        <v>0</v>
      </c>
      <c r="M40222">
        <v>0</v>
      </c>
      <c r="N40222" t="s">
        <v>18</v>
      </c>
    </row>
    <row r="40223" spans="1:14" x14ac:dyDescent="0.45">
      <c r="A40223">
        <v>8257665359275</v>
      </c>
      <c r="B40223">
        <v>5705575</v>
      </c>
      <c r="C40223" t="s">
        <v>19</v>
      </c>
      <c r="D40223" t="s">
        <v>38977</v>
      </c>
      <c r="E40223" t="s">
        <v>3262</v>
      </c>
      <c r="F40223">
        <v>54</v>
      </c>
      <c r="G40223" t="s">
        <v>367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  <c r="N40223" t="s">
        <v>18</v>
      </c>
    </row>
    <row r="40224" spans="1:14" x14ac:dyDescent="0.45">
      <c r="A40224">
        <v>12872189555992</v>
      </c>
      <c r="B40224">
        <v>5729375</v>
      </c>
      <c r="C40224" t="s">
        <v>19</v>
      </c>
      <c r="D40224" t="s">
        <v>38978</v>
      </c>
      <c r="E40224" t="s">
        <v>3264</v>
      </c>
      <c r="F40224">
        <v>0</v>
      </c>
      <c r="G40224" t="s">
        <v>61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 t="s">
        <v>18</v>
      </c>
    </row>
    <row r="40225" spans="1:14" x14ac:dyDescent="0.45">
      <c r="A40225">
        <v>664852826248</v>
      </c>
      <c r="B40225">
        <v>5749046</v>
      </c>
      <c r="C40225" t="s">
        <v>14</v>
      </c>
      <c r="D40225" t="s">
        <v>38979</v>
      </c>
      <c r="E40225" t="s">
        <v>3266</v>
      </c>
      <c r="F40225">
        <v>69</v>
      </c>
      <c r="G40225" t="s">
        <v>61</v>
      </c>
      <c r="H40225">
        <v>0</v>
      </c>
      <c r="I40225">
        <v>1</v>
      </c>
      <c r="J40225">
        <v>1</v>
      </c>
      <c r="K40225">
        <v>0</v>
      </c>
      <c r="L40225">
        <v>0</v>
      </c>
      <c r="M40225">
        <v>0</v>
      </c>
      <c r="N40225" t="s">
        <v>18</v>
      </c>
    </row>
    <row r="40226" spans="1:14" x14ac:dyDescent="0.45">
      <c r="A40226">
        <v>2166569528489</v>
      </c>
      <c r="B40226">
        <v>5649710</v>
      </c>
      <c r="C40226" t="s">
        <v>14</v>
      </c>
      <c r="D40226" t="s">
        <v>38980</v>
      </c>
      <c r="E40226" t="s">
        <v>3258</v>
      </c>
      <c r="F40226">
        <v>67</v>
      </c>
      <c r="G40226" t="s">
        <v>367</v>
      </c>
      <c r="H40226">
        <v>0</v>
      </c>
      <c r="I40226">
        <v>1</v>
      </c>
      <c r="J40226">
        <v>0</v>
      </c>
      <c r="K40226">
        <v>0</v>
      </c>
      <c r="L40226">
        <v>0</v>
      </c>
      <c r="M40226">
        <v>0</v>
      </c>
      <c r="N40226" t="s">
        <v>18</v>
      </c>
    </row>
    <row r="40227" spans="1:14" x14ac:dyDescent="0.45">
      <c r="A40227">
        <v>827259164499924</v>
      </c>
      <c r="B40227">
        <v>5677469</v>
      </c>
      <c r="C40227" t="s">
        <v>14</v>
      </c>
      <c r="D40227" t="s">
        <v>38981</v>
      </c>
      <c r="E40227" t="s">
        <v>3260</v>
      </c>
      <c r="F40227">
        <v>62</v>
      </c>
      <c r="G40227" t="s">
        <v>61</v>
      </c>
      <c r="H40227">
        <v>0</v>
      </c>
      <c r="I40227">
        <v>1</v>
      </c>
      <c r="J40227">
        <v>0</v>
      </c>
      <c r="K40227">
        <v>1</v>
      </c>
      <c r="L40227">
        <v>0</v>
      </c>
      <c r="M40227">
        <v>0</v>
      </c>
      <c r="N40227" t="s">
        <v>18</v>
      </c>
    </row>
    <row r="40228" spans="1:14" x14ac:dyDescent="0.45">
      <c r="A40228">
        <v>12245361941783</v>
      </c>
      <c r="B40228">
        <v>5705384</v>
      </c>
      <c r="C40228" t="s">
        <v>14</v>
      </c>
      <c r="D40228" t="s">
        <v>38982</v>
      </c>
      <c r="E40228" t="s">
        <v>3262</v>
      </c>
      <c r="F40228">
        <v>22</v>
      </c>
      <c r="G40228" t="s">
        <v>61</v>
      </c>
      <c r="H40228">
        <v>0</v>
      </c>
      <c r="I40228">
        <v>1</v>
      </c>
      <c r="J40228">
        <v>1</v>
      </c>
      <c r="K40228">
        <v>0</v>
      </c>
      <c r="L40228">
        <v>0</v>
      </c>
      <c r="M40228">
        <v>0</v>
      </c>
      <c r="N40228" t="s">
        <v>18</v>
      </c>
    </row>
    <row r="40229" spans="1:14" x14ac:dyDescent="0.45">
      <c r="A40229">
        <v>1847249483153</v>
      </c>
      <c r="B40229">
        <v>5729317</v>
      </c>
      <c r="C40229" t="s">
        <v>19</v>
      </c>
      <c r="D40229" t="s">
        <v>38983</v>
      </c>
      <c r="E40229" t="s">
        <v>3264</v>
      </c>
      <c r="F40229">
        <v>2</v>
      </c>
      <c r="G40229" t="s">
        <v>367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 t="s">
        <v>18</v>
      </c>
    </row>
    <row r="40230" spans="1:14" x14ac:dyDescent="0.45">
      <c r="A40230">
        <v>8316722173725</v>
      </c>
      <c r="B40230">
        <v>5745671</v>
      </c>
      <c r="C40230" t="s">
        <v>14</v>
      </c>
      <c r="D40230" t="s">
        <v>38984</v>
      </c>
      <c r="E40230" t="s">
        <v>3266</v>
      </c>
      <c r="F40230">
        <v>64</v>
      </c>
      <c r="G40230" t="s">
        <v>367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 t="s">
        <v>18</v>
      </c>
    </row>
    <row r="40231" spans="1:14" x14ac:dyDescent="0.45">
      <c r="A40231">
        <v>16333728635715</v>
      </c>
      <c r="B40231">
        <v>5652625</v>
      </c>
      <c r="C40231" t="s">
        <v>14</v>
      </c>
      <c r="D40231" t="s">
        <v>38985</v>
      </c>
      <c r="E40231" t="s">
        <v>3341</v>
      </c>
      <c r="F40231">
        <v>57</v>
      </c>
      <c r="G40231" t="s">
        <v>61</v>
      </c>
      <c r="H40231">
        <v>0</v>
      </c>
      <c r="I40231">
        <v>1</v>
      </c>
      <c r="J40231">
        <v>0</v>
      </c>
      <c r="K40231">
        <v>0</v>
      </c>
      <c r="L40231">
        <v>0</v>
      </c>
      <c r="M40231">
        <v>0</v>
      </c>
      <c r="N40231" t="s">
        <v>18</v>
      </c>
    </row>
    <row r="40232" spans="1:14" x14ac:dyDescent="0.45">
      <c r="A40232">
        <v>53196682321721</v>
      </c>
      <c r="B40232">
        <v>5710972</v>
      </c>
      <c r="C40232" t="s">
        <v>19</v>
      </c>
      <c r="D40232" t="s">
        <v>26718</v>
      </c>
      <c r="E40232" t="s">
        <v>3527</v>
      </c>
      <c r="F40232">
        <v>61</v>
      </c>
      <c r="G40232" t="s">
        <v>61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 t="s">
        <v>18</v>
      </c>
    </row>
    <row r="40233" spans="1:14" x14ac:dyDescent="0.45">
      <c r="A40233">
        <v>24231372316527</v>
      </c>
      <c r="B40233">
        <v>5735560</v>
      </c>
      <c r="C40233" t="s">
        <v>14</v>
      </c>
      <c r="D40233" t="s">
        <v>38986</v>
      </c>
      <c r="E40233" t="s">
        <v>3522</v>
      </c>
      <c r="F40233">
        <v>50</v>
      </c>
      <c r="G40233" t="s">
        <v>61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 t="s">
        <v>18</v>
      </c>
    </row>
    <row r="40234" spans="1:14" x14ac:dyDescent="0.45">
      <c r="A40234">
        <v>1847249483153</v>
      </c>
      <c r="B40234">
        <v>5734934</v>
      </c>
      <c r="C40234" t="s">
        <v>19</v>
      </c>
      <c r="D40234" t="s">
        <v>38987</v>
      </c>
      <c r="E40234" t="s">
        <v>3522</v>
      </c>
      <c r="F40234">
        <v>2</v>
      </c>
      <c r="G40234" t="s">
        <v>367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 t="s">
        <v>30</v>
      </c>
    </row>
    <row r="40235" spans="1:14" x14ac:dyDescent="0.45">
      <c r="A40235">
        <v>8856997451</v>
      </c>
      <c r="B40235">
        <v>5655840</v>
      </c>
      <c r="C40235" t="s">
        <v>19</v>
      </c>
      <c r="D40235" t="s">
        <v>38988</v>
      </c>
      <c r="E40235" t="s">
        <v>3341</v>
      </c>
      <c r="F40235">
        <v>1</v>
      </c>
      <c r="G40235" t="s">
        <v>367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 t="s">
        <v>18</v>
      </c>
    </row>
    <row r="40236" spans="1:14" x14ac:dyDescent="0.45">
      <c r="A40236">
        <v>549776886673615</v>
      </c>
      <c r="B40236">
        <v>5683205</v>
      </c>
      <c r="C40236" t="s">
        <v>19</v>
      </c>
      <c r="D40236" t="s">
        <v>38989</v>
      </c>
      <c r="E40236" t="s">
        <v>3525</v>
      </c>
      <c r="F40236">
        <v>16</v>
      </c>
      <c r="G40236" t="s">
        <v>61</v>
      </c>
      <c r="H40236">
        <v>1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 t="s">
        <v>18</v>
      </c>
    </row>
    <row r="40237" spans="1:14" x14ac:dyDescent="0.45">
      <c r="A40237">
        <v>9233579766869</v>
      </c>
      <c r="B40237">
        <v>5711025</v>
      </c>
      <c r="C40237" t="s">
        <v>19</v>
      </c>
      <c r="D40237" t="s">
        <v>38990</v>
      </c>
      <c r="E40237" t="s">
        <v>3527</v>
      </c>
      <c r="F40237">
        <v>51</v>
      </c>
      <c r="G40237" t="s">
        <v>61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 t="s">
        <v>18</v>
      </c>
    </row>
    <row r="40238" spans="1:14" x14ac:dyDescent="0.45">
      <c r="A40238">
        <v>33594829977743</v>
      </c>
      <c r="B40238">
        <v>5735559</v>
      </c>
      <c r="C40238" t="s">
        <v>14</v>
      </c>
      <c r="D40238" t="s">
        <v>38991</v>
      </c>
      <c r="E40238" t="s">
        <v>3522</v>
      </c>
      <c r="F40238">
        <v>44</v>
      </c>
      <c r="G40238" t="s">
        <v>61</v>
      </c>
      <c r="H40238">
        <v>0</v>
      </c>
      <c r="I40238">
        <v>0</v>
      </c>
      <c r="J40238">
        <v>1</v>
      </c>
      <c r="K40238">
        <v>0</v>
      </c>
      <c r="L40238">
        <v>0</v>
      </c>
      <c r="M40238">
        <v>0</v>
      </c>
      <c r="N40238" t="s">
        <v>18</v>
      </c>
    </row>
    <row r="40239" spans="1:14" x14ac:dyDescent="0.45">
      <c r="A40239">
        <v>9234822341556</v>
      </c>
      <c r="B40239">
        <v>5656099</v>
      </c>
      <c r="C40239" t="s">
        <v>19</v>
      </c>
      <c r="D40239" t="s">
        <v>38992</v>
      </c>
      <c r="E40239" t="s">
        <v>3341</v>
      </c>
      <c r="F40239">
        <v>26</v>
      </c>
      <c r="G40239" t="s">
        <v>367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 t="s">
        <v>18</v>
      </c>
    </row>
    <row r="40240" spans="1:14" x14ac:dyDescent="0.45">
      <c r="A40240">
        <v>875958321277156</v>
      </c>
      <c r="B40240">
        <v>5683553</v>
      </c>
      <c r="C40240" t="s">
        <v>14</v>
      </c>
      <c r="D40240" t="s">
        <v>38993</v>
      </c>
      <c r="E40240" t="s">
        <v>3525</v>
      </c>
      <c r="F40240">
        <v>3</v>
      </c>
      <c r="G40240" t="s">
        <v>61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 t="s">
        <v>18</v>
      </c>
    </row>
    <row r="40241" spans="1:14" x14ac:dyDescent="0.45">
      <c r="A40241">
        <v>73571222775484</v>
      </c>
      <c r="B40241">
        <v>5711199</v>
      </c>
      <c r="C40241" t="s">
        <v>19</v>
      </c>
      <c r="D40241" t="s">
        <v>38994</v>
      </c>
      <c r="E40241" t="s">
        <v>3527</v>
      </c>
      <c r="F40241">
        <v>13</v>
      </c>
      <c r="G40241" t="s">
        <v>367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 t="s">
        <v>18</v>
      </c>
    </row>
    <row r="40242" spans="1:14" x14ac:dyDescent="0.45">
      <c r="A40242">
        <v>399865782542728</v>
      </c>
      <c r="B40242">
        <v>5735597</v>
      </c>
      <c r="C40242" t="s">
        <v>19</v>
      </c>
      <c r="D40242" t="s">
        <v>38995</v>
      </c>
      <c r="E40242" t="s">
        <v>3522</v>
      </c>
      <c r="F40242">
        <v>5</v>
      </c>
      <c r="G40242" t="s">
        <v>61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 t="s">
        <v>18</v>
      </c>
    </row>
    <row r="40243" spans="1:14" x14ac:dyDescent="0.45">
      <c r="A40243">
        <v>9557992967274</v>
      </c>
      <c r="B40243">
        <v>5659404</v>
      </c>
      <c r="C40243" t="s">
        <v>14</v>
      </c>
      <c r="D40243" t="s">
        <v>38996</v>
      </c>
      <c r="E40243" t="s">
        <v>3368</v>
      </c>
      <c r="F40243">
        <v>17</v>
      </c>
      <c r="G40243" t="s">
        <v>367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 t="s">
        <v>18</v>
      </c>
    </row>
    <row r="40244" spans="1:14" x14ac:dyDescent="0.45">
      <c r="A40244">
        <v>7998276278</v>
      </c>
      <c r="B40244">
        <v>5688273</v>
      </c>
      <c r="C40244" t="s">
        <v>14</v>
      </c>
      <c r="D40244" t="s">
        <v>28829</v>
      </c>
      <c r="E40244" t="s">
        <v>3362</v>
      </c>
      <c r="F40244">
        <v>54</v>
      </c>
      <c r="G40244" t="s">
        <v>61</v>
      </c>
      <c r="H40244">
        <v>0</v>
      </c>
      <c r="I40244">
        <v>1</v>
      </c>
      <c r="J40244">
        <v>1</v>
      </c>
      <c r="K40244">
        <v>0</v>
      </c>
      <c r="L40244">
        <v>0</v>
      </c>
      <c r="M40244">
        <v>0</v>
      </c>
      <c r="N40244" t="s">
        <v>18</v>
      </c>
    </row>
    <row r="40245" spans="1:14" x14ac:dyDescent="0.45">
      <c r="A40245">
        <v>33824298595123</v>
      </c>
      <c r="B40245">
        <v>5716904</v>
      </c>
      <c r="C40245" t="s">
        <v>14</v>
      </c>
      <c r="D40245" t="s">
        <v>38997</v>
      </c>
      <c r="E40245" t="s">
        <v>3360</v>
      </c>
      <c r="F40245">
        <v>6</v>
      </c>
      <c r="G40245" t="s">
        <v>61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 t="s">
        <v>18</v>
      </c>
    </row>
    <row r="40246" spans="1:14" x14ac:dyDescent="0.45">
      <c r="A40246">
        <v>2447491386454</v>
      </c>
      <c r="B40246">
        <v>5661679</v>
      </c>
      <c r="C40246" t="s">
        <v>14</v>
      </c>
      <c r="D40246" t="s">
        <v>38998</v>
      </c>
      <c r="E40246" t="s">
        <v>3368</v>
      </c>
      <c r="F40246">
        <v>84</v>
      </c>
      <c r="G40246" t="s">
        <v>61</v>
      </c>
      <c r="H40246">
        <v>0</v>
      </c>
      <c r="I40246">
        <v>1</v>
      </c>
      <c r="J40246">
        <v>0</v>
      </c>
      <c r="K40246">
        <v>0</v>
      </c>
      <c r="L40246">
        <v>0</v>
      </c>
      <c r="M40246">
        <v>0</v>
      </c>
      <c r="N40246" t="s">
        <v>18</v>
      </c>
    </row>
    <row r="40247" spans="1:14" x14ac:dyDescent="0.45">
      <c r="A40247">
        <v>2953355676286</v>
      </c>
      <c r="B40247">
        <v>5688515</v>
      </c>
      <c r="C40247" t="s">
        <v>19</v>
      </c>
      <c r="D40247" t="s">
        <v>23948</v>
      </c>
      <c r="E40247" t="s">
        <v>3362</v>
      </c>
      <c r="F40247">
        <v>58</v>
      </c>
      <c r="G40247" t="s">
        <v>61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 t="s">
        <v>18</v>
      </c>
    </row>
    <row r="40248" spans="1:14" x14ac:dyDescent="0.45">
      <c r="A40248">
        <v>48658739527727</v>
      </c>
      <c r="B40248">
        <v>5717132</v>
      </c>
      <c r="C40248" t="s">
        <v>19</v>
      </c>
      <c r="D40248" t="s">
        <v>38999</v>
      </c>
      <c r="E40248" t="s">
        <v>3360</v>
      </c>
      <c r="F40248">
        <v>32</v>
      </c>
      <c r="G40248" t="s">
        <v>61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 t="s">
        <v>18</v>
      </c>
    </row>
    <row r="40249" spans="1:14" x14ac:dyDescent="0.45">
      <c r="A40249">
        <v>9557992967274</v>
      </c>
      <c r="B40249">
        <v>5661147</v>
      </c>
      <c r="C40249" t="s">
        <v>14</v>
      </c>
      <c r="D40249" t="s">
        <v>39000</v>
      </c>
      <c r="E40249" t="s">
        <v>3368</v>
      </c>
      <c r="F40249">
        <v>17</v>
      </c>
      <c r="G40249" t="s">
        <v>367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 t="s">
        <v>30</v>
      </c>
    </row>
    <row r="40250" spans="1:14" x14ac:dyDescent="0.45">
      <c r="A40250">
        <v>7343598996272</v>
      </c>
      <c r="B40250">
        <v>5688347</v>
      </c>
      <c r="C40250" t="s">
        <v>14</v>
      </c>
      <c r="D40250" t="s">
        <v>39001</v>
      </c>
      <c r="E40250" t="s">
        <v>3362</v>
      </c>
      <c r="F40250">
        <v>42</v>
      </c>
      <c r="G40250" t="s">
        <v>61</v>
      </c>
      <c r="H40250">
        <v>1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 t="s">
        <v>18</v>
      </c>
    </row>
    <row r="40251" spans="1:14" x14ac:dyDescent="0.45">
      <c r="A40251">
        <v>9566145646999</v>
      </c>
      <c r="B40251">
        <v>5716961</v>
      </c>
      <c r="C40251" t="s">
        <v>19</v>
      </c>
      <c r="D40251" t="s">
        <v>39002</v>
      </c>
      <c r="E40251" t="s">
        <v>3360</v>
      </c>
      <c r="F40251">
        <v>1</v>
      </c>
      <c r="G40251" t="s">
        <v>367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 t="s">
        <v>18</v>
      </c>
    </row>
    <row r="40252" spans="1:14" x14ac:dyDescent="0.45">
      <c r="A40252">
        <v>337969264845485</v>
      </c>
      <c r="B40252">
        <v>5642010</v>
      </c>
      <c r="C40252" t="s">
        <v>14</v>
      </c>
      <c r="D40252" t="s">
        <v>39003</v>
      </c>
      <c r="E40252" t="s">
        <v>3323</v>
      </c>
      <c r="F40252">
        <v>56</v>
      </c>
      <c r="G40252" t="s">
        <v>61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 t="s">
        <v>18</v>
      </c>
    </row>
    <row r="40253" spans="1:14" x14ac:dyDescent="0.45">
      <c r="A40253">
        <v>6198752676535</v>
      </c>
      <c r="B40253">
        <v>5642014</v>
      </c>
      <c r="C40253" t="s">
        <v>14</v>
      </c>
      <c r="D40253" t="s">
        <v>39004</v>
      </c>
      <c r="E40253" t="s">
        <v>3323</v>
      </c>
      <c r="F40253">
        <v>79</v>
      </c>
      <c r="G40253" t="s">
        <v>61</v>
      </c>
      <c r="H40253">
        <v>0</v>
      </c>
      <c r="I40253">
        <v>1</v>
      </c>
      <c r="J40253">
        <v>0</v>
      </c>
      <c r="K40253">
        <v>0</v>
      </c>
      <c r="L40253">
        <v>0</v>
      </c>
      <c r="M40253">
        <v>1</v>
      </c>
      <c r="N40253" t="s">
        <v>18</v>
      </c>
    </row>
    <row r="40254" spans="1:14" x14ac:dyDescent="0.45">
      <c r="A40254">
        <v>7752165143833</v>
      </c>
      <c r="B40254">
        <v>5642017</v>
      </c>
      <c r="C40254" t="s">
        <v>14</v>
      </c>
      <c r="D40254" t="s">
        <v>39005</v>
      </c>
      <c r="E40254" t="s">
        <v>3323</v>
      </c>
      <c r="F40254">
        <v>25</v>
      </c>
      <c r="G40254" t="s">
        <v>61</v>
      </c>
      <c r="H40254">
        <v>1</v>
      </c>
      <c r="I40254">
        <v>0</v>
      </c>
      <c r="J40254">
        <v>0</v>
      </c>
      <c r="K40254">
        <v>0</v>
      </c>
      <c r="L40254">
        <v>2</v>
      </c>
      <c r="M40254">
        <v>1</v>
      </c>
      <c r="N40254" t="s">
        <v>18</v>
      </c>
    </row>
    <row r="40255" spans="1:14" x14ac:dyDescent="0.45">
      <c r="A40255">
        <v>733283925299115</v>
      </c>
      <c r="B40255">
        <v>5643360</v>
      </c>
      <c r="C40255" t="s">
        <v>14</v>
      </c>
      <c r="D40255" t="s">
        <v>39006</v>
      </c>
      <c r="E40255" t="s">
        <v>3323</v>
      </c>
      <c r="F40255">
        <v>79</v>
      </c>
      <c r="G40255" t="s">
        <v>61</v>
      </c>
      <c r="H40255">
        <v>0</v>
      </c>
      <c r="I40255">
        <v>1</v>
      </c>
      <c r="J40255">
        <v>0</v>
      </c>
      <c r="K40255">
        <v>0</v>
      </c>
      <c r="L40255">
        <v>0</v>
      </c>
      <c r="M40255">
        <v>0</v>
      </c>
      <c r="N40255" t="s">
        <v>18</v>
      </c>
    </row>
    <row r="40256" spans="1:14" x14ac:dyDescent="0.45">
      <c r="A40256">
        <v>54598167555485</v>
      </c>
      <c r="B40256">
        <v>5642003</v>
      </c>
      <c r="C40256" t="s">
        <v>19</v>
      </c>
      <c r="D40256" t="s">
        <v>39007</v>
      </c>
      <c r="E40256" t="s">
        <v>3323</v>
      </c>
      <c r="F40256">
        <v>84</v>
      </c>
      <c r="G40256" t="s">
        <v>61</v>
      </c>
      <c r="H40256">
        <v>0</v>
      </c>
      <c r="I40256">
        <v>1</v>
      </c>
      <c r="J40256">
        <v>0</v>
      </c>
      <c r="K40256">
        <v>0</v>
      </c>
      <c r="L40256">
        <v>1</v>
      </c>
      <c r="M40256">
        <v>0</v>
      </c>
      <c r="N40256" t="s">
        <v>18</v>
      </c>
    </row>
    <row r="40257" spans="1:14" x14ac:dyDescent="0.45">
      <c r="A40257">
        <v>1396354743696</v>
      </c>
      <c r="B40257">
        <v>5642007</v>
      </c>
      <c r="C40257" t="s">
        <v>14</v>
      </c>
      <c r="D40257" t="s">
        <v>6033</v>
      </c>
      <c r="E40257" t="s">
        <v>3323</v>
      </c>
      <c r="F40257">
        <v>81</v>
      </c>
      <c r="G40257" t="s">
        <v>61</v>
      </c>
      <c r="H40257">
        <v>0</v>
      </c>
      <c r="I40257">
        <v>1</v>
      </c>
      <c r="J40257">
        <v>1</v>
      </c>
      <c r="K40257">
        <v>0</v>
      </c>
      <c r="L40257">
        <v>0</v>
      </c>
      <c r="M40257">
        <v>0</v>
      </c>
      <c r="N40257" t="s">
        <v>18</v>
      </c>
    </row>
    <row r="40258" spans="1:14" x14ac:dyDescent="0.45">
      <c r="A40258">
        <v>39847373649492</v>
      </c>
      <c r="B40258">
        <v>5642022</v>
      </c>
      <c r="C40258" t="s">
        <v>19</v>
      </c>
      <c r="D40258" t="s">
        <v>39008</v>
      </c>
      <c r="E40258" t="s">
        <v>3323</v>
      </c>
      <c r="F40258">
        <v>57</v>
      </c>
      <c r="G40258" t="s">
        <v>61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1</v>
      </c>
      <c r="N40258" t="s">
        <v>18</v>
      </c>
    </row>
    <row r="40259" spans="1:14" x14ac:dyDescent="0.45">
      <c r="A40259">
        <v>19789149685985</v>
      </c>
      <c r="B40259">
        <v>5642028</v>
      </c>
      <c r="C40259" t="s">
        <v>14</v>
      </c>
      <c r="D40259" t="s">
        <v>39009</v>
      </c>
      <c r="E40259" t="s">
        <v>3323</v>
      </c>
      <c r="F40259">
        <v>69</v>
      </c>
      <c r="G40259" t="s">
        <v>61</v>
      </c>
      <c r="H40259">
        <v>0</v>
      </c>
      <c r="I40259">
        <v>1</v>
      </c>
      <c r="J40259">
        <v>1</v>
      </c>
      <c r="K40259">
        <v>0</v>
      </c>
      <c r="L40259">
        <v>0</v>
      </c>
      <c r="M40259">
        <v>1</v>
      </c>
      <c r="N40259" t="s">
        <v>18</v>
      </c>
    </row>
    <row r="40260" spans="1:14" x14ac:dyDescent="0.45">
      <c r="A40260">
        <v>4972433411739</v>
      </c>
      <c r="B40260">
        <v>5642177</v>
      </c>
      <c r="C40260" t="s">
        <v>14</v>
      </c>
      <c r="D40260" t="s">
        <v>39010</v>
      </c>
      <c r="E40260" t="s">
        <v>3323</v>
      </c>
      <c r="F40260">
        <v>70</v>
      </c>
      <c r="G40260" t="s">
        <v>61</v>
      </c>
      <c r="H40260">
        <v>0</v>
      </c>
      <c r="I40260">
        <v>1</v>
      </c>
      <c r="J40260">
        <v>0</v>
      </c>
      <c r="K40260">
        <v>0</v>
      </c>
      <c r="L40260">
        <v>0</v>
      </c>
      <c r="M40260">
        <v>0</v>
      </c>
      <c r="N40260" t="s">
        <v>18</v>
      </c>
    </row>
    <row r="40261" spans="1:14" x14ac:dyDescent="0.45">
      <c r="A40261">
        <v>219528368415</v>
      </c>
      <c r="B40261">
        <v>5644322</v>
      </c>
      <c r="C40261" t="s">
        <v>14</v>
      </c>
      <c r="D40261" t="s">
        <v>39011</v>
      </c>
      <c r="E40261" t="s">
        <v>3323</v>
      </c>
      <c r="F40261">
        <v>42</v>
      </c>
      <c r="G40261" t="s">
        <v>61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 t="s">
        <v>18</v>
      </c>
    </row>
    <row r="40262" spans="1:14" x14ac:dyDescent="0.45">
      <c r="A40262">
        <v>34111585661894</v>
      </c>
      <c r="B40262">
        <v>5644717</v>
      </c>
      <c r="C40262" t="s">
        <v>14</v>
      </c>
      <c r="D40262" t="s">
        <v>39012</v>
      </c>
      <c r="E40262" t="s">
        <v>3323</v>
      </c>
      <c r="F40262">
        <v>44</v>
      </c>
      <c r="G40262" t="s">
        <v>61</v>
      </c>
      <c r="H40262">
        <v>0</v>
      </c>
      <c r="I40262">
        <v>0</v>
      </c>
      <c r="J40262">
        <v>1</v>
      </c>
      <c r="K40262">
        <v>0</v>
      </c>
      <c r="L40262">
        <v>0</v>
      </c>
      <c r="M40262">
        <v>0</v>
      </c>
      <c r="N40262" t="s">
        <v>18</v>
      </c>
    </row>
    <row r="40263" spans="1:14" x14ac:dyDescent="0.45">
      <c r="A40263">
        <v>8164216587221</v>
      </c>
      <c r="B40263">
        <v>5646998</v>
      </c>
      <c r="C40263" t="s">
        <v>19</v>
      </c>
      <c r="D40263" t="s">
        <v>39013</v>
      </c>
      <c r="E40263" t="s">
        <v>3323</v>
      </c>
      <c r="F40263">
        <v>76</v>
      </c>
      <c r="G40263" t="s">
        <v>61</v>
      </c>
      <c r="H40263">
        <v>0</v>
      </c>
      <c r="I40263">
        <v>1</v>
      </c>
      <c r="J40263">
        <v>1</v>
      </c>
      <c r="K40263">
        <v>0</v>
      </c>
      <c r="L40263">
        <v>0</v>
      </c>
      <c r="M40263">
        <v>0</v>
      </c>
      <c r="N40263" t="s">
        <v>18</v>
      </c>
    </row>
    <row r="40264" spans="1:14" x14ac:dyDescent="0.45">
      <c r="A40264">
        <v>363663585524177</v>
      </c>
      <c r="B40264">
        <v>5641950</v>
      </c>
      <c r="C40264" t="s">
        <v>14</v>
      </c>
      <c r="D40264" t="s">
        <v>39014</v>
      </c>
      <c r="E40264" t="s">
        <v>3323</v>
      </c>
      <c r="F40264">
        <v>54</v>
      </c>
      <c r="G40264" t="s">
        <v>61</v>
      </c>
      <c r="H40264">
        <v>0</v>
      </c>
      <c r="I40264">
        <v>1</v>
      </c>
      <c r="J40264">
        <v>0</v>
      </c>
      <c r="K40264">
        <v>0</v>
      </c>
      <c r="L40264">
        <v>0</v>
      </c>
      <c r="M40264">
        <v>1</v>
      </c>
      <c r="N40264" t="s">
        <v>18</v>
      </c>
    </row>
    <row r="40265" spans="1:14" x14ac:dyDescent="0.45">
      <c r="A40265">
        <v>415213388997861</v>
      </c>
      <c r="B40265">
        <v>5645719</v>
      </c>
      <c r="C40265" t="s">
        <v>14</v>
      </c>
      <c r="D40265" t="s">
        <v>39015</v>
      </c>
      <c r="E40265" t="s">
        <v>3323</v>
      </c>
      <c r="F40265">
        <v>61</v>
      </c>
      <c r="G40265" t="s">
        <v>61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 t="s">
        <v>18</v>
      </c>
    </row>
    <row r="40266" spans="1:14" x14ac:dyDescent="0.45">
      <c r="A40266">
        <v>2513872638453</v>
      </c>
      <c r="B40266">
        <v>5646142</v>
      </c>
      <c r="C40266" t="s">
        <v>14</v>
      </c>
      <c r="D40266" t="s">
        <v>39016</v>
      </c>
      <c r="E40266" t="s">
        <v>3323</v>
      </c>
      <c r="F40266">
        <v>34</v>
      </c>
      <c r="G40266" t="s">
        <v>61</v>
      </c>
      <c r="H40266">
        <v>0</v>
      </c>
      <c r="I40266">
        <v>0</v>
      </c>
      <c r="J40266">
        <v>0</v>
      </c>
      <c r="K40266">
        <v>0</v>
      </c>
      <c r="L40266">
        <v>1</v>
      </c>
      <c r="M40266">
        <v>0</v>
      </c>
      <c r="N40266" t="s">
        <v>18</v>
      </c>
    </row>
    <row r="40267" spans="1:14" x14ac:dyDescent="0.45">
      <c r="A40267">
        <v>44641865281684</v>
      </c>
      <c r="B40267">
        <v>5646144</v>
      </c>
      <c r="C40267" t="s">
        <v>14</v>
      </c>
      <c r="D40267" t="s">
        <v>39017</v>
      </c>
      <c r="E40267" t="s">
        <v>3323</v>
      </c>
      <c r="F40267">
        <v>81</v>
      </c>
      <c r="G40267" t="s">
        <v>61</v>
      </c>
      <c r="H40267">
        <v>0</v>
      </c>
      <c r="I40267">
        <v>1</v>
      </c>
      <c r="J40267">
        <v>0</v>
      </c>
      <c r="K40267">
        <v>0</v>
      </c>
      <c r="L40267">
        <v>0</v>
      </c>
      <c r="M40267">
        <v>0</v>
      </c>
      <c r="N40267" t="s">
        <v>18</v>
      </c>
    </row>
    <row r="40268" spans="1:14" x14ac:dyDescent="0.45">
      <c r="A40268">
        <v>1313742591447</v>
      </c>
      <c r="B40268">
        <v>5645900</v>
      </c>
      <c r="C40268" t="s">
        <v>19</v>
      </c>
      <c r="D40268" t="s">
        <v>39018</v>
      </c>
      <c r="E40268" t="s">
        <v>3323</v>
      </c>
      <c r="F40268">
        <v>71</v>
      </c>
      <c r="G40268" t="s">
        <v>33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 t="s">
        <v>18</v>
      </c>
    </row>
    <row r="40269" spans="1:14" x14ac:dyDescent="0.45">
      <c r="A40269">
        <v>1372416877726</v>
      </c>
      <c r="B40269">
        <v>5643732</v>
      </c>
      <c r="C40269" t="s">
        <v>14</v>
      </c>
      <c r="D40269" t="s">
        <v>39019</v>
      </c>
      <c r="E40269" t="s">
        <v>3323</v>
      </c>
      <c r="F40269">
        <v>64</v>
      </c>
      <c r="G40269" t="s">
        <v>61</v>
      </c>
      <c r="H40269">
        <v>0</v>
      </c>
      <c r="I40269">
        <v>1</v>
      </c>
      <c r="J40269">
        <v>1</v>
      </c>
      <c r="K40269">
        <v>0</v>
      </c>
      <c r="L40269">
        <v>0</v>
      </c>
      <c r="M40269">
        <v>0</v>
      </c>
      <c r="N40269" t="s">
        <v>18</v>
      </c>
    </row>
    <row r="40270" spans="1:14" x14ac:dyDescent="0.45">
      <c r="A40270">
        <v>378741744473</v>
      </c>
      <c r="B40270">
        <v>5642026</v>
      </c>
      <c r="C40270" t="s">
        <v>19</v>
      </c>
      <c r="D40270" t="s">
        <v>39020</v>
      </c>
      <c r="E40270" t="s">
        <v>3323</v>
      </c>
      <c r="F40270">
        <v>57</v>
      </c>
      <c r="G40270" t="s">
        <v>61</v>
      </c>
      <c r="H40270">
        <v>0</v>
      </c>
      <c r="I40270">
        <v>1</v>
      </c>
      <c r="J40270">
        <v>1</v>
      </c>
      <c r="K40270">
        <v>1</v>
      </c>
      <c r="L40270">
        <v>0</v>
      </c>
      <c r="M40270">
        <v>1</v>
      </c>
      <c r="N40270" t="s">
        <v>18</v>
      </c>
    </row>
    <row r="40271" spans="1:14" x14ac:dyDescent="0.45">
      <c r="A40271">
        <v>17232212743418</v>
      </c>
      <c r="B40271">
        <v>5644526</v>
      </c>
      <c r="C40271" t="s">
        <v>14</v>
      </c>
      <c r="D40271" t="s">
        <v>39021</v>
      </c>
      <c r="E40271" t="s">
        <v>3323</v>
      </c>
      <c r="F40271">
        <v>89</v>
      </c>
      <c r="G40271" t="s">
        <v>61</v>
      </c>
      <c r="H40271">
        <v>0</v>
      </c>
      <c r="I40271">
        <v>1</v>
      </c>
      <c r="J40271">
        <v>0</v>
      </c>
      <c r="K40271">
        <v>0</v>
      </c>
      <c r="L40271">
        <v>1</v>
      </c>
      <c r="M40271">
        <v>0</v>
      </c>
      <c r="N40271" t="s">
        <v>30</v>
      </c>
    </row>
    <row r="40272" spans="1:14" x14ac:dyDescent="0.45">
      <c r="A40272">
        <v>79915733688184</v>
      </c>
      <c r="B40272">
        <v>5647641</v>
      </c>
      <c r="C40272" t="s">
        <v>14</v>
      </c>
      <c r="D40272" t="s">
        <v>39022</v>
      </c>
      <c r="E40272" t="s">
        <v>3323</v>
      </c>
      <c r="F40272">
        <v>3</v>
      </c>
      <c r="G40272" t="s">
        <v>61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 t="s">
        <v>18</v>
      </c>
    </row>
    <row r="40273" spans="1:14" x14ac:dyDescent="0.45">
      <c r="A40273">
        <v>43622826297477</v>
      </c>
      <c r="B40273">
        <v>5645383</v>
      </c>
      <c r="C40273" t="s">
        <v>14</v>
      </c>
      <c r="D40273" t="s">
        <v>39023</v>
      </c>
      <c r="E40273" t="s">
        <v>3323</v>
      </c>
      <c r="F40273">
        <v>59</v>
      </c>
      <c r="G40273" t="s">
        <v>61</v>
      </c>
      <c r="H40273">
        <v>0</v>
      </c>
      <c r="I40273">
        <v>1</v>
      </c>
      <c r="J40273">
        <v>0</v>
      </c>
      <c r="K40273">
        <v>0</v>
      </c>
      <c r="L40273">
        <v>0</v>
      </c>
      <c r="M40273">
        <v>0</v>
      </c>
      <c r="N40273" t="s">
        <v>18</v>
      </c>
    </row>
    <row r="40274" spans="1:14" x14ac:dyDescent="0.45">
      <c r="A40274">
        <v>3511321712248</v>
      </c>
      <c r="B40274">
        <v>5645689</v>
      </c>
      <c r="C40274" t="s">
        <v>14</v>
      </c>
      <c r="D40274" t="s">
        <v>39024</v>
      </c>
      <c r="E40274" t="s">
        <v>3323</v>
      </c>
      <c r="F40274">
        <v>55</v>
      </c>
      <c r="G40274" t="s">
        <v>61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 t="s">
        <v>18</v>
      </c>
    </row>
    <row r="40275" spans="1:14" x14ac:dyDescent="0.45">
      <c r="A40275">
        <v>5458488489982</v>
      </c>
      <c r="B40275">
        <v>5650854</v>
      </c>
      <c r="C40275" t="s">
        <v>14</v>
      </c>
      <c r="D40275" t="s">
        <v>39025</v>
      </c>
      <c r="E40275" t="s">
        <v>3258</v>
      </c>
      <c r="F40275">
        <v>35</v>
      </c>
      <c r="G40275" t="s">
        <v>61</v>
      </c>
      <c r="H40275">
        <v>0</v>
      </c>
      <c r="I40275">
        <v>1</v>
      </c>
      <c r="J40275">
        <v>0</v>
      </c>
      <c r="K40275">
        <v>0</v>
      </c>
      <c r="L40275">
        <v>0</v>
      </c>
      <c r="M40275">
        <v>0</v>
      </c>
      <c r="N40275" t="s">
        <v>18</v>
      </c>
    </row>
    <row r="40276" spans="1:14" x14ac:dyDescent="0.45">
      <c r="A40276">
        <v>78456922942919</v>
      </c>
      <c r="B40276">
        <v>5678305</v>
      </c>
      <c r="C40276" t="s">
        <v>14</v>
      </c>
      <c r="D40276" t="s">
        <v>39026</v>
      </c>
      <c r="E40276" t="s">
        <v>3260</v>
      </c>
      <c r="F40276">
        <v>44</v>
      </c>
      <c r="G40276" t="s">
        <v>367</v>
      </c>
      <c r="H40276">
        <v>0</v>
      </c>
      <c r="I40276">
        <v>0</v>
      </c>
      <c r="J40276">
        <v>1</v>
      </c>
      <c r="K40276">
        <v>0</v>
      </c>
      <c r="L40276">
        <v>0</v>
      </c>
      <c r="M40276">
        <v>0</v>
      </c>
      <c r="N40276" t="s">
        <v>18</v>
      </c>
    </row>
    <row r="40277" spans="1:14" x14ac:dyDescent="0.45">
      <c r="A40277">
        <v>965466595492971</v>
      </c>
      <c r="B40277">
        <v>5706689</v>
      </c>
      <c r="C40277" t="s">
        <v>14</v>
      </c>
      <c r="D40277" t="s">
        <v>39027</v>
      </c>
      <c r="E40277" t="s">
        <v>3262</v>
      </c>
      <c r="F40277">
        <v>73</v>
      </c>
      <c r="G40277" t="s">
        <v>367</v>
      </c>
      <c r="H40277">
        <v>0</v>
      </c>
      <c r="I40277">
        <v>1</v>
      </c>
      <c r="J40277">
        <v>1</v>
      </c>
      <c r="K40277">
        <v>0</v>
      </c>
      <c r="L40277">
        <v>0</v>
      </c>
      <c r="M40277">
        <v>0</v>
      </c>
      <c r="N40277" t="s">
        <v>18</v>
      </c>
    </row>
    <row r="40278" spans="1:14" x14ac:dyDescent="0.45">
      <c r="A40278">
        <v>774521884664368</v>
      </c>
      <c r="B40278">
        <v>5729435</v>
      </c>
      <c r="C40278" t="s">
        <v>19</v>
      </c>
      <c r="D40278" t="s">
        <v>39028</v>
      </c>
      <c r="E40278" t="s">
        <v>3264</v>
      </c>
      <c r="F40278">
        <v>1</v>
      </c>
      <c r="G40278" t="s">
        <v>61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 t="s">
        <v>18</v>
      </c>
    </row>
    <row r="40279" spans="1:14" x14ac:dyDescent="0.45">
      <c r="A40279">
        <v>458199273444</v>
      </c>
      <c r="B40279">
        <v>5749356</v>
      </c>
      <c r="C40279" t="s">
        <v>19</v>
      </c>
      <c r="D40279" t="s">
        <v>39029</v>
      </c>
      <c r="E40279" t="s">
        <v>3266</v>
      </c>
      <c r="F40279">
        <v>74</v>
      </c>
      <c r="G40279" t="s">
        <v>367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 t="s">
        <v>18</v>
      </c>
    </row>
    <row r="40280" spans="1:14" x14ac:dyDescent="0.45">
      <c r="A40280">
        <v>594623895736855</v>
      </c>
      <c r="B40280">
        <v>5678328</v>
      </c>
      <c r="C40280" t="s">
        <v>19</v>
      </c>
      <c r="D40280" t="s">
        <v>39030</v>
      </c>
      <c r="E40280" t="s">
        <v>3260</v>
      </c>
      <c r="F40280">
        <v>39</v>
      </c>
      <c r="G40280" t="s">
        <v>367</v>
      </c>
      <c r="H40280">
        <v>0</v>
      </c>
      <c r="I40280">
        <v>1</v>
      </c>
      <c r="J40280">
        <v>0</v>
      </c>
      <c r="K40280">
        <v>0</v>
      </c>
      <c r="L40280">
        <v>0</v>
      </c>
      <c r="M40280">
        <v>0</v>
      </c>
      <c r="N40280" t="s">
        <v>18</v>
      </c>
    </row>
    <row r="40281" spans="1:14" x14ac:dyDescent="0.45">
      <c r="A40281">
        <v>859455656389</v>
      </c>
      <c r="B40281">
        <v>5706700</v>
      </c>
      <c r="C40281" t="s">
        <v>19</v>
      </c>
      <c r="D40281" t="s">
        <v>39031</v>
      </c>
      <c r="E40281" t="s">
        <v>3262</v>
      </c>
      <c r="F40281">
        <v>86</v>
      </c>
      <c r="G40281" t="s">
        <v>367</v>
      </c>
      <c r="H40281">
        <v>0</v>
      </c>
      <c r="I40281">
        <v>0</v>
      </c>
      <c r="J40281">
        <v>1</v>
      </c>
      <c r="K40281">
        <v>0</v>
      </c>
      <c r="L40281">
        <v>0</v>
      </c>
      <c r="M40281">
        <v>0</v>
      </c>
      <c r="N40281" t="s">
        <v>18</v>
      </c>
    </row>
    <row r="40282" spans="1:14" x14ac:dyDescent="0.45">
      <c r="A40282">
        <v>875958321277156</v>
      </c>
      <c r="B40282">
        <v>5729525</v>
      </c>
      <c r="C40282" t="s">
        <v>14</v>
      </c>
      <c r="D40282" t="s">
        <v>39032</v>
      </c>
      <c r="E40282" t="s">
        <v>3264</v>
      </c>
      <c r="F40282">
        <v>3</v>
      </c>
      <c r="G40282" t="s">
        <v>61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 t="s">
        <v>18</v>
      </c>
    </row>
    <row r="40283" spans="1:14" x14ac:dyDescent="0.45">
      <c r="A40283">
        <v>9614366288945</v>
      </c>
      <c r="B40283">
        <v>5749587</v>
      </c>
      <c r="C40283" t="s">
        <v>19</v>
      </c>
      <c r="D40283" t="s">
        <v>29273</v>
      </c>
      <c r="E40283" t="s">
        <v>3266</v>
      </c>
      <c r="F40283">
        <v>18</v>
      </c>
      <c r="G40283" t="s">
        <v>367</v>
      </c>
      <c r="H40283">
        <v>1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 t="s">
        <v>18</v>
      </c>
    </row>
    <row r="40284" spans="1:14" x14ac:dyDescent="0.45">
      <c r="A40284">
        <v>5148314941165</v>
      </c>
      <c r="B40284">
        <v>5650989</v>
      </c>
      <c r="C40284" t="s">
        <v>14</v>
      </c>
      <c r="D40284" t="s">
        <v>39033</v>
      </c>
      <c r="E40284" t="s">
        <v>3258</v>
      </c>
      <c r="F40284">
        <v>68</v>
      </c>
      <c r="G40284" t="s">
        <v>367</v>
      </c>
      <c r="H40284">
        <v>0</v>
      </c>
      <c r="I40284">
        <v>1</v>
      </c>
      <c r="J40284">
        <v>0</v>
      </c>
      <c r="K40284">
        <v>0</v>
      </c>
      <c r="L40284">
        <v>0</v>
      </c>
      <c r="M40284">
        <v>0</v>
      </c>
      <c r="N40284" t="s">
        <v>18</v>
      </c>
    </row>
    <row r="40285" spans="1:14" x14ac:dyDescent="0.45">
      <c r="A40285">
        <v>265274679999449</v>
      </c>
      <c r="B40285">
        <v>5678370</v>
      </c>
      <c r="C40285" t="s">
        <v>14</v>
      </c>
      <c r="D40285" t="s">
        <v>39034</v>
      </c>
      <c r="E40285" t="s">
        <v>3260</v>
      </c>
      <c r="F40285">
        <v>73</v>
      </c>
      <c r="G40285" t="s">
        <v>61</v>
      </c>
      <c r="H40285">
        <v>0</v>
      </c>
      <c r="I40285">
        <v>1</v>
      </c>
      <c r="J40285">
        <v>1</v>
      </c>
      <c r="K40285">
        <v>0</v>
      </c>
      <c r="L40285">
        <v>0</v>
      </c>
      <c r="M40285">
        <v>0</v>
      </c>
      <c r="N40285" t="s">
        <v>18</v>
      </c>
    </row>
    <row r="40286" spans="1:14" x14ac:dyDescent="0.45">
      <c r="A40286">
        <v>9996937725282</v>
      </c>
      <c r="B40286">
        <v>5706712</v>
      </c>
      <c r="C40286" t="s">
        <v>14</v>
      </c>
      <c r="D40286" t="s">
        <v>39035</v>
      </c>
      <c r="E40286" t="s">
        <v>3262</v>
      </c>
      <c r="F40286">
        <v>76</v>
      </c>
      <c r="G40286" t="s">
        <v>367</v>
      </c>
      <c r="H40286">
        <v>0</v>
      </c>
      <c r="I40286">
        <v>1</v>
      </c>
      <c r="J40286">
        <v>1</v>
      </c>
      <c r="K40286">
        <v>0</v>
      </c>
      <c r="L40286">
        <v>0</v>
      </c>
      <c r="M40286">
        <v>0</v>
      </c>
      <c r="N40286" t="s">
        <v>18</v>
      </c>
    </row>
    <row r="40287" spans="1:14" x14ac:dyDescent="0.45">
      <c r="A40287">
        <v>79338181549236</v>
      </c>
      <c r="B40287">
        <v>5730500</v>
      </c>
      <c r="C40287" t="s">
        <v>14</v>
      </c>
      <c r="D40287" t="s">
        <v>39036</v>
      </c>
      <c r="E40287" t="s">
        <v>3264</v>
      </c>
      <c r="F40287">
        <v>46</v>
      </c>
      <c r="G40287" t="s">
        <v>61</v>
      </c>
      <c r="H40287">
        <v>1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 t="s">
        <v>18</v>
      </c>
    </row>
    <row r="40288" spans="1:14" x14ac:dyDescent="0.45">
      <c r="A40288">
        <v>2363178887975</v>
      </c>
      <c r="B40288">
        <v>5576153</v>
      </c>
      <c r="C40288" t="s">
        <v>14</v>
      </c>
      <c r="D40288" t="s">
        <v>39037</v>
      </c>
      <c r="E40288" t="s">
        <v>3264</v>
      </c>
      <c r="F40288">
        <v>63</v>
      </c>
      <c r="G40288" t="s">
        <v>61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 t="s">
        <v>30</v>
      </c>
    </row>
    <row r="40289" spans="1:14" x14ac:dyDescent="0.45">
      <c r="A40289">
        <v>217283421996138</v>
      </c>
      <c r="B40289">
        <v>5583881</v>
      </c>
      <c r="C40289" t="s">
        <v>14</v>
      </c>
      <c r="D40289" t="s">
        <v>39038</v>
      </c>
      <c r="E40289" t="s">
        <v>3266</v>
      </c>
      <c r="F40289">
        <v>27</v>
      </c>
      <c r="G40289" t="s">
        <v>367</v>
      </c>
      <c r="H40289">
        <v>1</v>
      </c>
      <c r="I40289">
        <v>0</v>
      </c>
      <c r="J40289">
        <v>1</v>
      </c>
      <c r="K40289">
        <v>0</v>
      </c>
      <c r="L40289">
        <v>0</v>
      </c>
      <c r="M40289">
        <v>1</v>
      </c>
      <c r="N40289" t="s">
        <v>30</v>
      </c>
    </row>
    <row r="40290" spans="1:14" x14ac:dyDescent="0.45">
      <c r="A40290">
        <v>2682668147177</v>
      </c>
      <c r="B40290">
        <v>5750316</v>
      </c>
      <c r="C40290" t="s">
        <v>19</v>
      </c>
      <c r="D40290" t="s">
        <v>39039</v>
      </c>
      <c r="E40290" t="s">
        <v>3266</v>
      </c>
      <c r="F40290">
        <v>42</v>
      </c>
      <c r="G40290" t="s">
        <v>61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 t="s">
        <v>18</v>
      </c>
    </row>
    <row r="40291" spans="1:14" x14ac:dyDescent="0.45">
      <c r="A40291">
        <v>5941163592917</v>
      </c>
      <c r="B40291">
        <v>5650906</v>
      </c>
      <c r="C40291" t="s">
        <v>19</v>
      </c>
      <c r="D40291" t="s">
        <v>39040</v>
      </c>
      <c r="E40291" t="s">
        <v>3258</v>
      </c>
      <c r="F40291">
        <v>66</v>
      </c>
      <c r="G40291" t="s">
        <v>367</v>
      </c>
      <c r="H40291">
        <v>0</v>
      </c>
      <c r="I40291">
        <v>1</v>
      </c>
      <c r="J40291">
        <v>1</v>
      </c>
      <c r="K40291">
        <v>0</v>
      </c>
      <c r="L40291">
        <v>0</v>
      </c>
      <c r="M40291">
        <v>0</v>
      </c>
      <c r="N40291" t="s">
        <v>18</v>
      </c>
    </row>
    <row r="40292" spans="1:14" x14ac:dyDescent="0.45">
      <c r="A40292">
        <v>1696425771175</v>
      </c>
      <c r="B40292">
        <v>5651021</v>
      </c>
      <c r="C40292" t="s">
        <v>14</v>
      </c>
      <c r="D40292" t="s">
        <v>39041</v>
      </c>
      <c r="E40292" t="s">
        <v>3258</v>
      </c>
      <c r="F40292">
        <v>63</v>
      </c>
      <c r="G40292" t="s">
        <v>367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 t="s">
        <v>18</v>
      </c>
    </row>
    <row r="40293" spans="1:14" x14ac:dyDescent="0.45">
      <c r="A40293">
        <v>38944522846828</v>
      </c>
      <c r="B40293">
        <v>5678398</v>
      </c>
      <c r="C40293" t="s">
        <v>14</v>
      </c>
      <c r="D40293" t="s">
        <v>39042</v>
      </c>
      <c r="E40293" t="s">
        <v>3260</v>
      </c>
      <c r="F40293">
        <v>51</v>
      </c>
      <c r="G40293" t="s">
        <v>367</v>
      </c>
      <c r="H40293">
        <v>0</v>
      </c>
      <c r="I40293">
        <v>1</v>
      </c>
      <c r="J40293">
        <v>0</v>
      </c>
      <c r="K40293">
        <v>0</v>
      </c>
      <c r="L40293">
        <v>0</v>
      </c>
      <c r="M40293">
        <v>0</v>
      </c>
      <c r="N40293" t="s">
        <v>18</v>
      </c>
    </row>
    <row r="40294" spans="1:14" x14ac:dyDescent="0.45">
      <c r="A40294">
        <v>6555614243362</v>
      </c>
      <c r="B40294">
        <v>5706725</v>
      </c>
      <c r="C40294" t="s">
        <v>14</v>
      </c>
      <c r="D40294" t="s">
        <v>39043</v>
      </c>
      <c r="E40294" t="s">
        <v>3262</v>
      </c>
      <c r="F40294">
        <v>51</v>
      </c>
      <c r="G40294" t="s">
        <v>367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 t="s">
        <v>18</v>
      </c>
    </row>
    <row r="40295" spans="1:14" x14ac:dyDescent="0.45">
      <c r="A40295">
        <v>78844128438384</v>
      </c>
      <c r="B40295">
        <v>5576112</v>
      </c>
      <c r="C40295" t="s">
        <v>19</v>
      </c>
      <c r="D40295" t="s">
        <v>39044</v>
      </c>
      <c r="E40295" t="s">
        <v>3264</v>
      </c>
      <c r="F40295">
        <v>73</v>
      </c>
      <c r="G40295" t="s">
        <v>367</v>
      </c>
      <c r="H40295">
        <v>0</v>
      </c>
      <c r="I40295">
        <v>1</v>
      </c>
      <c r="J40295">
        <v>0</v>
      </c>
      <c r="K40295">
        <v>0</v>
      </c>
      <c r="L40295">
        <v>0</v>
      </c>
      <c r="M40295">
        <v>1</v>
      </c>
      <c r="N40295" t="s">
        <v>18</v>
      </c>
    </row>
    <row r="40296" spans="1:14" x14ac:dyDescent="0.45">
      <c r="A40296">
        <v>6982129257494</v>
      </c>
      <c r="B40296">
        <v>5582428</v>
      </c>
      <c r="C40296" t="s">
        <v>14</v>
      </c>
      <c r="D40296" t="s">
        <v>39045</v>
      </c>
      <c r="E40296" t="s">
        <v>3266</v>
      </c>
      <c r="F40296">
        <v>78</v>
      </c>
      <c r="G40296" t="s">
        <v>367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</v>
      </c>
      <c r="N40296" t="s">
        <v>18</v>
      </c>
    </row>
    <row r="40297" spans="1:14" x14ac:dyDescent="0.45">
      <c r="A40297">
        <v>98625397892283</v>
      </c>
      <c r="B40297">
        <v>5651345</v>
      </c>
      <c r="C40297" t="s">
        <v>14</v>
      </c>
      <c r="D40297" t="s">
        <v>30579</v>
      </c>
      <c r="E40297" t="s">
        <v>3258</v>
      </c>
      <c r="F40297">
        <v>77</v>
      </c>
      <c r="G40297" t="s">
        <v>367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 t="s">
        <v>18</v>
      </c>
    </row>
    <row r="40298" spans="1:14" x14ac:dyDescent="0.45">
      <c r="A40298">
        <v>8978282365965</v>
      </c>
      <c r="B40298">
        <v>5678626</v>
      </c>
      <c r="C40298" t="s">
        <v>19</v>
      </c>
      <c r="D40298" t="s">
        <v>39046</v>
      </c>
      <c r="E40298" t="s">
        <v>3260</v>
      </c>
      <c r="F40298">
        <v>74</v>
      </c>
      <c r="G40298" t="s">
        <v>367</v>
      </c>
      <c r="H40298">
        <v>0</v>
      </c>
      <c r="I40298">
        <v>1</v>
      </c>
      <c r="J40298">
        <v>0</v>
      </c>
      <c r="K40298">
        <v>0</v>
      </c>
      <c r="L40298">
        <v>0</v>
      </c>
      <c r="M40298">
        <v>0</v>
      </c>
      <c r="N40298" t="s">
        <v>18</v>
      </c>
    </row>
    <row r="40299" spans="1:14" x14ac:dyDescent="0.45">
      <c r="A40299">
        <v>781986571528</v>
      </c>
      <c r="B40299">
        <v>5706911</v>
      </c>
      <c r="C40299" t="s">
        <v>14</v>
      </c>
      <c r="D40299" t="s">
        <v>39047</v>
      </c>
      <c r="E40299" t="s">
        <v>3262</v>
      </c>
      <c r="F40299">
        <v>54</v>
      </c>
      <c r="G40299" t="s">
        <v>367</v>
      </c>
      <c r="H40299">
        <v>0</v>
      </c>
      <c r="I40299">
        <v>1</v>
      </c>
      <c r="J40299">
        <v>0</v>
      </c>
      <c r="K40299">
        <v>0</v>
      </c>
      <c r="L40299">
        <v>0</v>
      </c>
      <c r="M40299">
        <v>0</v>
      </c>
      <c r="N40299" t="s">
        <v>18</v>
      </c>
    </row>
    <row r="40300" spans="1:14" x14ac:dyDescent="0.45">
      <c r="A40300">
        <v>78571432493422</v>
      </c>
      <c r="B40300">
        <v>5576398</v>
      </c>
      <c r="C40300" t="s">
        <v>19</v>
      </c>
      <c r="D40300" t="s">
        <v>39048</v>
      </c>
      <c r="E40300" t="s">
        <v>3264</v>
      </c>
      <c r="F40300">
        <v>56</v>
      </c>
      <c r="G40300" t="s">
        <v>367</v>
      </c>
      <c r="H40300">
        <v>0</v>
      </c>
      <c r="I40300">
        <v>1</v>
      </c>
      <c r="J40300">
        <v>1</v>
      </c>
      <c r="K40300">
        <v>0</v>
      </c>
      <c r="L40300">
        <v>0</v>
      </c>
      <c r="M40300">
        <v>1</v>
      </c>
      <c r="N40300" t="s">
        <v>18</v>
      </c>
    </row>
    <row r="40301" spans="1:14" x14ac:dyDescent="0.45">
      <c r="A40301">
        <v>9498333121247</v>
      </c>
      <c r="B40301">
        <v>5590736</v>
      </c>
      <c r="C40301" t="s">
        <v>19</v>
      </c>
      <c r="D40301" t="s">
        <v>39049</v>
      </c>
      <c r="E40301" t="s">
        <v>3266</v>
      </c>
      <c r="F40301">
        <v>85</v>
      </c>
      <c r="G40301" t="s">
        <v>367</v>
      </c>
      <c r="H40301">
        <v>0</v>
      </c>
      <c r="I40301">
        <v>1</v>
      </c>
      <c r="J40301">
        <v>1</v>
      </c>
      <c r="K40301">
        <v>0</v>
      </c>
      <c r="L40301">
        <v>0</v>
      </c>
      <c r="M40301">
        <v>1</v>
      </c>
      <c r="N40301" t="s">
        <v>18</v>
      </c>
    </row>
    <row r="40302" spans="1:14" x14ac:dyDescent="0.45">
      <c r="A40302">
        <v>57863365759569</v>
      </c>
      <c r="B40302">
        <v>5651374</v>
      </c>
      <c r="C40302" t="s">
        <v>19</v>
      </c>
      <c r="D40302" t="s">
        <v>39050</v>
      </c>
      <c r="E40302" t="s">
        <v>3258</v>
      </c>
      <c r="F40302">
        <v>81</v>
      </c>
      <c r="G40302" t="s">
        <v>367</v>
      </c>
      <c r="H40302">
        <v>0</v>
      </c>
      <c r="I40302">
        <v>1</v>
      </c>
      <c r="J40302">
        <v>0</v>
      </c>
      <c r="K40302">
        <v>0</v>
      </c>
      <c r="L40302">
        <v>0</v>
      </c>
      <c r="M40302">
        <v>0</v>
      </c>
      <c r="N40302" t="s">
        <v>18</v>
      </c>
    </row>
    <row r="40303" spans="1:14" x14ac:dyDescent="0.45">
      <c r="A40303">
        <v>6477842864518</v>
      </c>
      <c r="B40303">
        <v>5678651</v>
      </c>
      <c r="C40303" t="s">
        <v>14</v>
      </c>
      <c r="D40303" t="s">
        <v>39051</v>
      </c>
      <c r="E40303" t="s">
        <v>3260</v>
      </c>
      <c r="F40303">
        <v>69</v>
      </c>
      <c r="G40303" t="s">
        <v>367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 t="s">
        <v>18</v>
      </c>
    </row>
    <row r="40304" spans="1:14" x14ac:dyDescent="0.45">
      <c r="A40304">
        <v>978346358838</v>
      </c>
      <c r="B40304">
        <v>5706936</v>
      </c>
      <c r="C40304" t="s">
        <v>14</v>
      </c>
      <c r="D40304" t="s">
        <v>39052</v>
      </c>
      <c r="E40304" t="s">
        <v>3262</v>
      </c>
      <c r="F40304">
        <v>80</v>
      </c>
      <c r="G40304" t="s">
        <v>367</v>
      </c>
      <c r="H40304">
        <v>0</v>
      </c>
      <c r="I40304">
        <v>1</v>
      </c>
      <c r="J40304">
        <v>0</v>
      </c>
      <c r="K40304">
        <v>0</v>
      </c>
      <c r="L40304">
        <v>0</v>
      </c>
      <c r="M40304">
        <v>0</v>
      </c>
      <c r="N40304" t="s">
        <v>18</v>
      </c>
    </row>
    <row r="40305" spans="1:14" x14ac:dyDescent="0.45">
      <c r="A40305">
        <v>9455139876824</v>
      </c>
      <c r="B40305">
        <v>5576410</v>
      </c>
      <c r="C40305" t="s">
        <v>19</v>
      </c>
      <c r="D40305" t="s">
        <v>39053</v>
      </c>
      <c r="E40305" t="s">
        <v>3264</v>
      </c>
      <c r="F40305">
        <v>56</v>
      </c>
      <c r="G40305" t="s">
        <v>61</v>
      </c>
      <c r="H40305">
        <v>1</v>
      </c>
      <c r="I40305">
        <v>1</v>
      </c>
      <c r="J40305">
        <v>0</v>
      </c>
      <c r="K40305">
        <v>0</v>
      </c>
      <c r="L40305">
        <v>0</v>
      </c>
      <c r="M40305">
        <v>1</v>
      </c>
      <c r="N40305" t="s">
        <v>18</v>
      </c>
    </row>
    <row r="40306" spans="1:14" x14ac:dyDescent="0.45">
      <c r="A40306">
        <v>87131189867737</v>
      </c>
      <c r="B40306">
        <v>5590776</v>
      </c>
      <c r="C40306" t="s">
        <v>14</v>
      </c>
      <c r="D40306" t="s">
        <v>39054</v>
      </c>
      <c r="E40306" t="s">
        <v>3266</v>
      </c>
      <c r="F40306">
        <v>84</v>
      </c>
      <c r="G40306" t="s">
        <v>367</v>
      </c>
      <c r="H40306">
        <v>0</v>
      </c>
      <c r="I40306">
        <v>1</v>
      </c>
      <c r="J40306">
        <v>1</v>
      </c>
      <c r="K40306">
        <v>0</v>
      </c>
      <c r="L40306">
        <v>0</v>
      </c>
      <c r="M40306">
        <v>1</v>
      </c>
      <c r="N40306" t="s">
        <v>18</v>
      </c>
    </row>
    <row r="40307" spans="1:14" x14ac:dyDescent="0.45">
      <c r="A40307">
        <v>9591751154827</v>
      </c>
      <c r="B40307">
        <v>5651386</v>
      </c>
      <c r="C40307" t="s">
        <v>14</v>
      </c>
      <c r="D40307" t="s">
        <v>39055</v>
      </c>
      <c r="E40307" t="s">
        <v>3258</v>
      </c>
      <c r="F40307">
        <v>52</v>
      </c>
      <c r="G40307" t="s">
        <v>367</v>
      </c>
      <c r="H40307">
        <v>0</v>
      </c>
      <c r="I40307">
        <v>1</v>
      </c>
      <c r="J40307">
        <v>1</v>
      </c>
      <c r="K40307">
        <v>0</v>
      </c>
      <c r="L40307">
        <v>0</v>
      </c>
      <c r="M40307">
        <v>0</v>
      </c>
      <c r="N40307" t="s">
        <v>18</v>
      </c>
    </row>
    <row r="40308" spans="1:14" x14ac:dyDescent="0.45">
      <c r="A40308">
        <v>4669474444346</v>
      </c>
      <c r="B40308">
        <v>5678700</v>
      </c>
      <c r="C40308" t="s">
        <v>19</v>
      </c>
      <c r="D40308" t="s">
        <v>16924</v>
      </c>
      <c r="E40308" t="s">
        <v>3260</v>
      </c>
      <c r="F40308">
        <v>83</v>
      </c>
      <c r="G40308" t="s">
        <v>367</v>
      </c>
      <c r="H40308">
        <v>0</v>
      </c>
      <c r="I40308">
        <v>1</v>
      </c>
      <c r="J40308">
        <v>0</v>
      </c>
      <c r="K40308">
        <v>0</v>
      </c>
      <c r="L40308">
        <v>0</v>
      </c>
      <c r="M40308">
        <v>0</v>
      </c>
      <c r="N40308" t="s">
        <v>18</v>
      </c>
    </row>
    <row r="40309" spans="1:14" x14ac:dyDescent="0.45">
      <c r="A40309">
        <v>426253728474</v>
      </c>
      <c r="B40309">
        <v>5706967</v>
      </c>
      <c r="C40309" t="s">
        <v>14</v>
      </c>
      <c r="D40309" t="s">
        <v>39056</v>
      </c>
      <c r="E40309" t="s">
        <v>3262</v>
      </c>
      <c r="F40309">
        <v>52</v>
      </c>
      <c r="G40309" t="s">
        <v>367</v>
      </c>
      <c r="H40309">
        <v>1</v>
      </c>
      <c r="I40309">
        <v>1</v>
      </c>
      <c r="J40309">
        <v>0</v>
      </c>
      <c r="K40309">
        <v>0</v>
      </c>
      <c r="L40309">
        <v>0</v>
      </c>
      <c r="M40309">
        <v>0</v>
      </c>
      <c r="N40309" t="s">
        <v>18</v>
      </c>
    </row>
    <row r="40310" spans="1:14" x14ac:dyDescent="0.45">
      <c r="A40310">
        <v>175915499496</v>
      </c>
      <c r="B40310">
        <v>5580203</v>
      </c>
      <c r="C40310" t="s">
        <v>19</v>
      </c>
      <c r="D40310" t="s">
        <v>39057</v>
      </c>
      <c r="E40310" t="s">
        <v>3264</v>
      </c>
      <c r="F40310">
        <v>59</v>
      </c>
      <c r="G40310" t="s">
        <v>367</v>
      </c>
      <c r="H40310">
        <v>0</v>
      </c>
      <c r="I40310">
        <v>1</v>
      </c>
      <c r="J40310">
        <v>0</v>
      </c>
      <c r="K40310">
        <v>0</v>
      </c>
      <c r="L40310">
        <v>0</v>
      </c>
      <c r="M40310">
        <v>1</v>
      </c>
      <c r="N40310" t="s">
        <v>18</v>
      </c>
    </row>
    <row r="40311" spans="1:14" x14ac:dyDescent="0.45">
      <c r="A40311">
        <v>6552512427697</v>
      </c>
      <c r="B40311">
        <v>5590777</v>
      </c>
      <c r="C40311" t="s">
        <v>14</v>
      </c>
      <c r="D40311" t="s">
        <v>39058</v>
      </c>
      <c r="E40311" t="s">
        <v>3266</v>
      </c>
      <c r="F40311">
        <v>48</v>
      </c>
      <c r="G40311" t="s">
        <v>367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1</v>
      </c>
      <c r="N40311" t="s">
        <v>18</v>
      </c>
    </row>
    <row r="40312" spans="1:14" x14ac:dyDescent="0.45">
      <c r="A40312">
        <v>649559336723981</v>
      </c>
      <c r="B40312">
        <v>5651476</v>
      </c>
      <c r="C40312" t="s">
        <v>19</v>
      </c>
      <c r="D40312" t="s">
        <v>39059</v>
      </c>
      <c r="E40312" t="s">
        <v>3258</v>
      </c>
      <c r="F40312">
        <v>64</v>
      </c>
      <c r="G40312" t="s">
        <v>367</v>
      </c>
      <c r="H40312">
        <v>0</v>
      </c>
      <c r="I40312">
        <v>1</v>
      </c>
      <c r="J40312">
        <v>0</v>
      </c>
      <c r="K40312">
        <v>0</v>
      </c>
      <c r="L40312">
        <v>0</v>
      </c>
      <c r="M40312">
        <v>0</v>
      </c>
      <c r="N40312" t="s">
        <v>18</v>
      </c>
    </row>
    <row r="40313" spans="1:14" x14ac:dyDescent="0.45">
      <c r="A40313">
        <v>1861775489466</v>
      </c>
      <c r="B40313">
        <v>5678726</v>
      </c>
      <c r="C40313" t="s">
        <v>14</v>
      </c>
      <c r="D40313" t="s">
        <v>39060</v>
      </c>
      <c r="E40313" t="s">
        <v>3260</v>
      </c>
      <c r="F40313">
        <v>68</v>
      </c>
      <c r="G40313" t="s">
        <v>367</v>
      </c>
      <c r="H40313">
        <v>0</v>
      </c>
      <c r="I40313">
        <v>1</v>
      </c>
      <c r="J40313">
        <v>0</v>
      </c>
      <c r="K40313">
        <v>0</v>
      </c>
      <c r="L40313">
        <v>0</v>
      </c>
      <c r="M40313">
        <v>0</v>
      </c>
      <c r="N40313" t="s">
        <v>18</v>
      </c>
    </row>
    <row r="40314" spans="1:14" x14ac:dyDescent="0.45">
      <c r="A40314">
        <v>18787193859912</v>
      </c>
      <c r="B40314">
        <v>5707002</v>
      </c>
      <c r="C40314" t="s">
        <v>19</v>
      </c>
      <c r="D40314" t="s">
        <v>39061</v>
      </c>
      <c r="E40314" t="s">
        <v>3262</v>
      </c>
      <c r="F40314">
        <v>66</v>
      </c>
      <c r="G40314" t="s">
        <v>61</v>
      </c>
      <c r="H40314">
        <v>1</v>
      </c>
      <c r="I40314">
        <v>1</v>
      </c>
      <c r="J40314">
        <v>1</v>
      </c>
      <c r="K40314">
        <v>0</v>
      </c>
      <c r="L40314">
        <v>0</v>
      </c>
      <c r="M40314">
        <v>0</v>
      </c>
      <c r="N40314" t="s">
        <v>18</v>
      </c>
    </row>
    <row r="40315" spans="1:14" x14ac:dyDescent="0.45">
      <c r="A40315">
        <v>829926283779</v>
      </c>
      <c r="B40315">
        <v>5582620</v>
      </c>
      <c r="C40315" t="s">
        <v>14</v>
      </c>
      <c r="D40315" t="s">
        <v>39062</v>
      </c>
      <c r="E40315" t="s">
        <v>3264</v>
      </c>
      <c r="F40315">
        <v>62</v>
      </c>
      <c r="G40315" t="s">
        <v>367</v>
      </c>
      <c r="H40315">
        <v>1</v>
      </c>
      <c r="I40315">
        <v>1</v>
      </c>
      <c r="J40315">
        <v>1</v>
      </c>
      <c r="K40315">
        <v>0</v>
      </c>
      <c r="L40315">
        <v>0</v>
      </c>
      <c r="M40315">
        <v>1</v>
      </c>
      <c r="N40315" t="s">
        <v>18</v>
      </c>
    </row>
    <row r="40316" spans="1:14" x14ac:dyDescent="0.45">
      <c r="A40316">
        <v>497427164165194</v>
      </c>
      <c r="B40316">
        <v>5593711</v>
      </c>
      <c r="C40316" t="s">
        <v>14</v>
      </c>
      <c r="D40316" t="s">
        <v>39063</v>
      </c>
      <c r="E40316" t="s">
        <v>3266</v>
      </c>
      <c r="F40316">
        <v>53</v>
      </c>
      <c r="G40316" t="s">
        <v>367</v>
      </c>
      <c r="H40316">
        <v>0</v>
      </c>
      <c r="I40316">
        <v>1</v>
      </c>
      <c r="J40316">
        <v>0</v>
      </c>
      <c r="K40316">
        <v>0</v>
      </c>
      <c r="L40316">
        <v>0</v>
      </c>
      <c r="M40316">
        <v>1</v>
      </c>
      <c r="N40316" t="s">
        <v>18</v>
      </c>
    </row>
    <row r="40317" spans="1:14" x14ac:dyDescent="0.45">
      <c r="A40317">
        <v>59618938294896</v>
      </c>
      <c r="B40317">
        <v>5651903</v>
      </c>
      <c r="C40317" t="s">
        <v>14</v>
      </c>
      <c r="D40317" t="s">
        <v>39064</v>
      </c>
      <c r="E40317" t="s">
        <v>3258</v>
      </c>
      <c r="F40317">
        <v>64</v>
      </c>
      <c r="G40317" t="s">
        <v>367</v>
      </c>
      <c r="H40317">
        <v>0</v>
      </c>
      <c r="I40317">
        <v>1</v>
      </c>
      <c r="J40317">
        <v>0</v>
      </c>
      <c r="K40317">
        <v>0</v>
      </c>
      <c r="L40317">
        <v>0</v>
      </c>
      <c r="M40317">
        <v>0</v>
      </c>
      <c r="N40317" t="s">
        <v>18</v>
      </c>
    </row>
    <row r="40318" spans="1:14" x14ac:dyDescent="0.45">
      <c r="A40318">
        <v>48927134877622</v>
      </c>
      <c r="B40318">
        <v>5652595</v>
      </c>
      <c r="C40318" t="s">
        <v>14</v>
      </c>
      <c r="D40318" t="s">
        <v>39065</v>
      </c>
      <c r="E40318" t="s">
        <v>3258</v>
      </c>
      <c r="F40318">
        <v>63</v>
      </c>
      <c r="G40318" t="s">
        <v>61</v>
      </c>
      <c r="H40318">
        <v>0</v>
      </c>
      <c r="I40318">
        <v>1</v>
      </c>
      <c r="J40318">
        <v>1</v>
      </c>
      <c r="K40318">
        <v>0</v>
      </c>
      <c r="L40318">
        <v>0</v>
      </c>
      <c r="M40318">
        <v>0</v>
      </c>
      <c r="N40318" t="s">
        <v>18</v>
      </c>
    </row>
    <row r="40319" spans="1:14" x14ac:dyDescent="0.45">
      <c r="A40319">
        <v>34484517117251</v>
      </c>
      <c r="B40319">
        <v>5651922</v>
      </c>
      <c r="C40319" t="s">
        <v>14</v>
      </c>
      <c r="D40319" t="s">
        <v>39066</v>
      </c>
      <c r="E40319" t="s">
        <v>3258</v>
      </c>
      <c r="F40319">
        <v>55</v>
      </c>
      <c r="G40319" t="s">
        <v>367</v>
      </c>
      <c r="H40319">
        <v>0</v>
      </c>
      <c r="I40319">
        <v>0</v>
      </c>
      <c r="J40319">
        <v>1</v>
      </c>
      <c r="K40319">
        <v>0</v>
      </c>
      <c r="L40319">
        <v>0</v>
      </c>
      <c r="M40319">
        <v>0</v>
      </c>
      <c r="N40319" t="s">
        <v>18</v>
      </c>
    </row>
    <row r="40320" spans="1:14" x14ac:dyDescent="0.45">
      <c r="A40320">
        <v>576228884145</v>
      </c>
      <c r="B40320">
        <v>5651867</v>
      </c>
      <c r="C40320" t="s">
        <v>14</v>
      </c>
      <c r="D40320" t="s">
        <v>39067</v>
      </c>
      <c r="E40320" t="s">
        <v>3258</v>
      </c>
      <c r="F40320">
        <v>73</v>
      </c>
      <c r="G40320" t="s">
        <v>367</v>
      </c>
      <c r="H40320">
        <v>0</v>
      </c>
      <c r="I40320">
        <v>1</v>
      </c>
      <c r="J40320">
        <v>0</v>
      </c>
      <c r="K40320">
        <v>0</v>
      </c>
      <c r="L40320">
        <v>0</v>
      </c>
      <c r="M40320">
        <v>0</v>
      </c>
      <c r="N40320" t="s">
        <v>18</v>
      </c>
    </row>
    <row r="40321" spans="1:14" x14ac:dyDescent="0.45">
      <c r="A40321">
        <v>94849786686769</v>
      </c>
      <c r="B40321">
        <v>5678806</v>
      </c>
      <c r="C40321" t="s">
        <v>19</v>
      </c>
      <c r="D40321" t="s">
        <v>39068</v>
      </c>
      <c r="E40321" t="s">
        <v>3260</v>
      </c>
      <c r="F40321">
        <v>60</v>
      </c>
      <c r="G40321" t="s">
        <v>367</v>
      </c>
      <c r="H40321">
        <v>0</v>
      </c>
      <c r="I40321">
        <v>1</v>
      </c>
      <c r="J40321">
        <v>0</v>
      </c>
      <c r="K40321">
        <v>0</v>
      </c>
      <c r="L40321">
        <v>0</v>
      </c>
      <c r="M40321">
        <v>0</v>
      </c>
      <c r="N40321" t="s">
        <v>18</v>
      </c>
    </row>
    <row r="40322" spans="1:14" x14ac:dyDescent="0.45">
      <c r="A40322">
        <v>14857581523862</v>
      </c>
      <c r="B40322">
        <v>5678771</v>
      </c>
      <c r="C40322" t="s">
        <v>14</v>
      </c>
      <c r="D40322" t="s">
        <v>39069</v>
      </c>
      <c r="E40322" t="s">
        <v>3260</v>
      </c>
      <c r="F40322">
        <v>60</v>
      </c>
      <c r="G40322" t="s">
        <v>367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 t="s">
        <v>18</v>
      </c>
    </row>
    <row r="40323" spans="1:14" x14ac:dyDescent="0.45">
      <c r="A40323">
        <v>35945641623882</v>
      </c>
      <c r="B40323">
        <v>5679031</v>
      </c>
      <c r="C40323" t="s">
        <v>14</v>
      </c>
      <c r="D40323" t="s">
        <v>6612</v>
      </c>
      <c r="E40323" t="s">
        <v>3260</v>
      </c>
      <c r="F40323">
        <v>65</v>
      </c>
      <c r="G40323" t="s">
        <v>367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 t="s">
        <v>18</v>
      </c>
    </row>
    <row r="40324" spans="1:14" x14ac:dyDescent="0.45">
      <c r="A40324">
        <v>13536667411284</v>
      </c>
      <c r="B40324">
        <v>5678893</v>
      </c>
      <c r="C40324" t="s">
        <v>19</v>
      </c>
      <c r="D40324" t="s">
        <v>39070</v>
      </c>
      <c r="E40324" t="s">
        <v>3260</v>
      </c>
      <c r="F40324">
        <v>61</v>
      </c>
      <c r="G40324" t="s">
        <v>367</v>
      </c>
      <c r="H40324">
        <v>0</v>
      </c>
      <c r="I40324">
        <v>1</v>
      </c>
      <c r="J40324">
        <v>0</v>
      </c>
      <c r="K40324">
        <v>0</v>
      </c>
      <c r="L40324">
        <v>0</v>
      </c>
      <c r="M40324">
        <v>0</v>
      </c>
      <c r="N40324" t="s">
        <v>18</v>
      </c>
    </row>
    <row r="40325" spans="1:14" x14ac:dyDescent="0.45">
      <c r="A40325">
        <v>884235479289995</v>
      </c>
      <c r="B40325">
        <v>5678971</v>
      </c>
      <c r="C40325" t="s">
        <v>19</v>
      </c>
      <c r="D40325" t="s">
        <v>39071</v>
      </c>
      <c r="E40325" t="s">
        <v>3260</v>
      </c>
      <c r="F40325">
        <v>40</v>
      </c>
      <c r="G40325" t="s">
        <v>367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 t="s">
        <v>18</v>
      </c>
    </row>
    <row r="40326" spans="1:14" x14ac:dyDescent="0.45">
      <c r="A40326">
        <v>98112126474396</v>
      </c>
      <c r="B40326">
        <v>5707186</v>
      </c>
      <c r="C40326" t="s">
        <v>14</v>
      </c>
      <c r="D40326" t="s">
        <v>39072</v>
      </c>
      <c r="E40326" t="s">
        <v>3262</v>
      </c>
      <c r="F40326">
        <v>67</v>
      </c>
      <c r="G40326" t="s">
        <v>367</v>
      </c>
      <c r="H40326">
        <v>0</v>
      </c>
      <c r="I40326">
        <v>1</v>
      </c>
      <c r="J40326">
        <v>0</v>
      </c>
      <c r="K40326">
        <v>0</v>
      </c>
      <c r="L40326">
        <v>0</v>
      </c>
      <c r="M40326">
        <v>0</v>
      </c>
      <c r="N40326" t="s">
        <v>18</v>
      </c>
    </row>
    <row r="40327" spans="1:14" x14ac:dyDescent="0.45">
      <c r="A40327">
        <v>62269574618444</v>
      </c>
      <c r="B40327">
        <v>5651496</v>
      </c>
      <c r="C40327" t="s">
        <v>19</v>
      </c>
      <c r="D40327" t="s">
        <v>39073</v>
      </c>
      <c r="E40327" t="s">
        <v>3258</v>
      </c>
      <c r="F40327">
        <v>39</v>
      </c>
      <c r="G40327" t="s">
        <v>367</v>
      </c>
      <c r="H40327">
        <v>0</v>
      </c>
      <c r="I40327">
        <v>1</v>
      </c>
      <c r="J40327">
        <v>0</v>
      </c>
      <c r="K40327">
        <v>0</v>
      </c>
      <c r="L40327">
        <v>0</v>
      </c>
      <c r="M40327">
        <v>0</v>
      </c>
      <c r="N40327" t="s">
        <v>18</v>
      </c>
    </row>
    <row r="40328" spans="1:14" x14ac:dyDescent="0.45">
      <c r="A40328">
        <v>5157681349</v>
      </c>
      <c r="B40328">
        <v>5651881</v>
      </c>
      <c r="C40328" t="s">
        <v>14</v>
      </c>
      <c r="D40328" t="s">
        <v>39074</v>
      </c>
      <c r="E40328" t="s">
        <v>3258</v>
      </c>
      <c r="F40328">
        <v>54</v>
      </c>
      <c r="G40328" t="s">
        <v>367</v>
      </c>
      <c r="H40328">
        <v>0</v>
      </c>
      <c r="I40328">
        <v>1</v>
      </c>
      <c r="J40328">
        <v>1</v>
      </c>
      <c r="K40328">
        <v>0</v>
      </c>
      <c r="L40328">
        <v>0</v>
      </c>
      <c r="M40328">
        <v>0</v>
      </c>
      <c r="N40328" t="s">
        <v>18</v>
      </c>
    </row>
    <row r="40329" spans="1:14" x14ac:dyDescent="0.45">
      <c r="A40329">
        <v>6986518135255</v>
      </c>
      <c r="B40329">
        <v>5652566</v>
      </c>
      <c r="C40329" t="s">
        <v>14</v>
      </c>
      <c r="D40329" t="s">
        <v>39075</v>
      </c>
      <c r="E40329" t="s">
        <v>3258</v>
      </c>
      <c r="F40329">
        <v>53</v>
      </c>
      <c r="G40329" t="s">
        <v>61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 t="s">
        <v>18</v>
      </c>
    </row>
    <row r="40330" spans="1:14" x14ac:dyDescent="0.45">
      <c r="A40330">
        <v>88223962461365</v>
      </c>
      <c r="B40330">
        <v>5651532</v>
      </c>
      <c r="C40330" t="s">
        <v>19</v>
      </c>
      <c r="D40330" t="s">
        <v>39076</v>
      </c>
      <c r="E40330" t="s">
        <v>3258</v>
      </c>
      <c r="F40330">
        <v>49</v>
      </c>
      <c r="G40330" t="s">
        <v>367</v>
      </c>
      <c r="H40330">
        <v>0</v>
      </c>
      <c r="I40330">
        <v>1</v>
      </c>
      <c r="J40330">
        <v>0</v>
      </c>
      <c r="K40330">
        <v>0</v>
      </c>
      <c r="L40330">
        <v>0</v>
      </c>
      <c r="M40330">
        <v>0</v>
      </c>
      <c r="N40330" t="s">
        <v>18</v>
      </c>
    </row>
    <row r="40331" spans="1:14" x14ac:dyDescent="0.45">
      <c r="A40331">
        <v>532866464853</v>
      </c>
      <c r="B40331">
        <v>5678843</v>
      </c>
      <c r="C40331" t="s">
        <v>14</v>
      </c>
      <c r="D40331" t="s">
        <v>39077</v>
      </c>
      <c r="E40331" t="s">
        <v>3260</v>
      </c>
      <c r="F40331">
        <v>61</v>
      </c>
      <c r="G40331" t="s">
        <v>367</v>
      </c>
      <c r="H40331">
        <v>0</v>
      </c>
      <c r="I40331">
        <v>1</v>
      </c>
      <c r="J40331">
        <v>0</v>
      </c>
      <c r="K40331">
        <v>0</v>
      </c>
      <c r="L40331">
        <v>0</v>
      </c>
      <c r="M40331">
        <v>0</v>
      </c>
      <c r="N40331" t="s">
        <v>18</v>
      </c>
    </row>
    <row r="40332" spans="1:14" x14ac:dyDescent="0.45">
      <c r="A40332">
        <v>98959959764925</v>
      </c>
      <c r="B40332">
        <v>5679076</v>
      </c>
      <c r="C40332" t="s">
        <v>14</v>
      </c>
      <c r="D40332" t="s">
        <v>39078</v>
      </c>
      <c r="E40332" t="s">
        <v>3260</v>
      </c>
      <c r="F40332">
        <v>67</v>
      </c>
      <c r="G40332" t="s">
        <v>367</v>
      </c>
      <c r="H40332">
        <v>0</v>
      </c>
      <c r="I40332">
        <v>1</v>
      </c>
      <c r="J40332">
        <v>1</v>
      </c>
      <c r="K40332">
        <v>0</v>
      </c>
      <c r="L40332">
        <v>0</v>
      </c>
      <c r="M40332">
        <v>0</v>
      </c>
      <c r="N40332" t="s">
        <v>18</v>
      </c>
    </row>
    <row r="40333" spans="1:14" x14ac:dyDescent="0.45">
      <c r="A40333">
        <v>29162944793429</v>
      </c>
      <c r="B40333">
        <v>5708123</v>
      </c>
      <c r="C40333" t="s">
        <v>14</v>
      </c>
      <c r="D40333" t="s">
        <v>39079</v>
      </c>
      <c r="E40333" t="s">
        <v>3262</v>
      </c>
      <c r="F40333">
        <v>4</v>
      </c>
      <c r="G40333" t="s">
        <v>61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 t="s">
        <v>18</v>
      </c>
    </row>
    <row r="40334" spans="1:14" x14ac:dyDescent="0.45">
      <c r="A40334">
        <v>9412262391666</v>
      </c>
      <c r="B40334">
        <v>5730373</v>
      </c>
      <c r="C40334" t="s">
        <v>14</v>
      </c>
      <c r="D40334" t="s">
        <v>39080</v>
      </c>
      <c r="E40334" t="s">
        <v>3264</v>
      </c>
      <c r="F40334">
        <v>88</v>
      </c>
      <c r="G40334" t="s">
        <v>367</v>
      </c>
      <c r="H40334">
        <v>0</v>
      </c>
      <c r="I40334">
        <v>1</v>
      </c>
      <c r="J40334">
        <v>1</v>
      </c>
      <c r="K40334">
        <v>0</v>
      </c>
      <c r="L40334">
        <v>0</v>
      </c>
      <c r="M40334">
        <v>0</v>
      </c>
      <c r="N40334" t="s">
        <v>18</v>
      </c>
    </row>
    <row r="40335" spans="1:14" x14ac:dyDescent="0.45">
      <c r="A40335">
        <v>21963747966275</v>
      </c>
      <c r="B40335">
        <v>5599633</v>
      </c>
      <c r="C40335" t="s">
        <v>14</v>
      </c>
      <c r="D40335" t="s">
        <v>39081</v>
      </c>
      <c r="E40335" t="s">
        <v>3266</v>
      </c>
      <c r="F40335">
        <v>55</v>
      </c>
      <c r="G40335" t="s">
        <v>367</v>
      </c>
      <c r="H40335">
        <v>0</v>
      </c>
      <c r="I40335">
        <v>1</v>
      </c>
      <c r="J40335">
        <v>0</v>
      </c>
      <c r="K40335">
        <v>0</v>
      </c>
      <c r="L40335">
        <v>0</v>
      </c>
      <c r="M40335">
        <v>1</v>
      </c>
      <c r="N40335" t="s">
        <v>18</v>
      </c>
    </row>
    <row r="40336" spans="1:14" x14ac:dyDescent="0.45">
      <c r="A40336">
        <v>621317671155</v>
      </c>
      <c r="B40336">
        <v>5653033</v>
      </c>
      <c r="C40336" t="s">
        <v>19</v>
      </c>
      <c r="D40336" t="s">
        <v>39082</v>
      </c>
      <c r="E40336" t="s">
        <v>3258</v>
      </c>
      <c r="F40336">
        <v>43</v>
      </c>
      <c r="G40336" t="s">
        <v>367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 t="s">
        <v>18</v>
      </c>
    </row>
    <row r="40337" spans="1:14" x14ac:dyDescent="0.45">
      <c r="A40337">
        <v>752184161838</v>
      </c>
      <c r="B40337">
        <v>5679846</v>
      </c>
      <c r="C40337" t="s">
        <v>14</v>
      </c>
      <c r="D40337" t="s">
        <v>39083</v>
      </c>
      <c r="E40337" t="s">
        <v>3260</v>
      </c>
      <c r="F40337">
        <v>24</v>
      </c>
      <c r="G40337" t="s">
        <v>61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 t="s">
        <v>18</v>
      </c>
    </row>
    <row r="40338" spans="1:14" x14ac:dyDescent="0.45">
      <c r="A40338">
        <v>863473978145737</v>
      </c>
      <c r="B40338">
        <v>5705869</v>
      </c>
      <c r="C40338" t="s">
        <v>14</v>
      </c>
      <c r="D40338" t="s">
        <v>39084</v>
      </c>
      <c r="E40338" t="s">
        <v>3262</v>
      </c>
      <c r="F40338">
        <v>41</v>
      </c>
      <c r="G40338" t="s">
        <v>61</v>
      </c>
      <c r="H40338">
        <v>0</v>
      </c>
      <c r="I40338">
        <v>1</v>
      </c>
      <c r="J40338">
        <v>0</v>
      </c>
      <c r="K40338">
        <v>0</v>
      </c>
      <c r="L40338">
        <v>0</v>
      </c>
      <c r="M40338">
        <v>0</v>
      </c>
      <c r="N40338" t="s">
        <v>18</v>
      </c>
    </row>
    <row r="40339" spans="1:14" x14ac:dyDescent="0.45">
      <c r="A40339">
        <v>39541315946112</v>
      </c>
      <c r="B40339">
        <v>5730083</v>
      </c>
      <c r="C40339" t="s">
        <v>19</v>
      </c>
      <c r="D40339" t="s">
        <v>39085</v>
      </c>
      <c r="E40339" t="s">
        <v>3264</v>
      </c>
      <c r="F40339">
        <v>4</v>
      </c>
      <c r="G40339" t="s">
        <v>61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 t="s">
        <v>18</v>
      </c>
    </row>
    <row r="40340" spans="1:14" x14ac:dyDescent="0.45">
      <c r="A40340">
        <v>17981523266938</v>
      </c>
      <c r="B40340">
        <v>5749688</v>
      </c>
      <c r="C40340" t="s">
        <v>19</v>
      </c>
      <c r="D40340" t="s">
        <v>39086</v>
      </c>
      <c r="E40340" t="s">
        <v>3266</v>
      </c>
      <c r="F40340">
        <v>12</v>
      </c>
      <c r="G40340" t="s">
        <v>61</v>
      </c>
      <c r="H40340">
        <v>1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 t="s">
        <v>18</v>
      </c>
    </row>
    <row r="40341" spans="1:14" x14ac:dyDescent="0.45">
      <c r="A40341">
        <v>4239226655324</v>
      </c>
      <c r="B40341">
        <v>5653326</v>
      </c>
      <c r="C40341" t="s">
        <v>14</v>
      </c>
      <c r="D40341" t="s">
        <v>39087</v>
      </c>
      <c r="E40341" t="s">
        <v>3258</v>
      </c>
      <c r="F40341">
        <v>51</v>
      </c>
      <c r="G40341" t="s">
        <v>367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 t="s">
        <v>18</v>
      </c>
    </row>
    <row r="40342" spans="1:14" x14ac:dyDescent="0.45">
      <c r="A40342">
        <v>1956453975446</v>
      </c>
      <c r="B40342">
        <v>5680037</v>
      </c>
      <c r="C40342" t="s">
        <v>14</v>
      </c>
      <c r="D40342" t="s">
        <v>39088</v>
      </c>
      <c r="E40342" t="s">
        <v>3260</v>
      </c>
      <c r="F40342">
        <v>36</v>
      </c>
      <c r="G40342" t="s">
        <v>61</v>
      </c>
      <c r="H40342">
        <v>1</v>
      </c>
      <c r="I40342">
        <v>0</v>
      </c>
      <c r="J40342">
        <v>0</v>
      </c>
      <c r="K40342">
        <v>1</v>
      </c>
      <c r="L40342">
        <v>0</v>
      </c>
      <c r="M40342">
        <v>0</v>
      </c>
      <c r="N40342" t="s">
        <v>18</v>
      </c>
    </row>
    <row r="40343" spans="1:14" x14ac:dyDescent="0.45">
      <c r="A40343">
        <v>74756454618574</v>
      </c>
      <c r="B40343">
        <v>5706506</v>
      </c>
      <c r="C40343" t="s">
        <v>19</v>
      </c>
      <c r="D40343" t="s">
        <v>39089</v>
      </c>
      <c r="E40343" t="s">
        <v>3262</v>
      </c>
      <c r="F40343">
        <v>61</v>
      </c>
      <c r="G40343" t="s">
        <v>61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 t="s">
        <v>18</v>
      </c>
    </row>
    <row r="40344" spans="1:14" x14ac:dyDescent="0.45">
      <c r="A40344">
        <v>16994358934492</v>
      </c>
      <c r="B40344">
        <v>5730956</v>
      </c>
      <c r="C40344" t="s">
        <v>14</v>
      </c>
      <c r="D40344" t="s">
        <v>39090</v>
      </c>
      <c r="E40344" t="s">
        <v>3264</v>
      </c>
      <c r="F40344">
        <v>53</v>
      </c>
      <c r="G40344" t="s">
        <v>367</v>
      </c>
      <c r="H40344">
        <v>1</v>
      </c>
      <c r="I40344">
        <v>1</v>
      </c>
      <c r="J40344">
        <v>0</v>
      </c>
      <c r="K40344">
        <v>0</v>
      </c>
      <c r="L40344">
        <v>0</v>
      </c>
      <c r="M40344">
        <v>0</v>
      </c>
      <c r="N40344" t="s">
        <v>18</v>
      </c>
    </row>
    <row r="40345" spans="1:14" x14ac:dyDescent="0.45">
      <c r="A40345">
        <v>252548323377194</v>
      </c>
      <c r="B40345">
        <v>5750594</v>
      </c>
      <c r="C40345" t="s">
        <v>14</v>
      </c>
      <c r="D40345" t="s">
        <v>39091</v>
      </c>
      <c r="E40345" t="s">
        <v>3266</v>
      </c>
      <c r="F40345">
        <v>44</v>
      </c>
      <c r="G40345" t="s">
        <v>367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 t="s">
        <v>18</v>
      </c>
    </row>
    <row r="40346" spans="1:14" x14ac:dyDescent="0.45">
      <c r="A40346">
        <v>7718644789419</v>
      </c>
      <c r="B40346">
        <v>5653503</v>
      </c>
      <c r="C40346" t="s">
        <v>14</v>
      </c>
      <c r="D40346" t="s">
        <v>39092</v>
      </c>
      <c r="E40346" t="s">
        <v>3258</v>
      </c>
      <c r="F40346">
        <v>21</v>
      </c>
      <c r="G40346" t="s">
        <v>367</v>
      </c>
      <c r="H40346">
        <v>1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 t="s">
        <v>18</v>
      </c>
    </row>
    <row r="40347" spans="1:14" x14ac:dyDescent="0.45">
      <c r="A40347">
        <v>621985473393696</v>
      </c>
      <c r="B40347">
        <v>5680325</v>
      </c>
      <c r="C40347" t="s">
        <v>19</v>
      </c>
      <c r="D40347" t="s">
        <v>39093</v>
      </c>
      <c r="E40347" t="s">
        <v>3260</v>
      </c>
      <c r="F40347">
        <v>1</v>
      </c>
      <c r="G40347" t="s">
        <v>61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 t="s">
        <v>18</v>
      </c>
    </row>
    <row r="40348" spans="1:14" x14ac:dyDescent="0.45">
      <c r="A40348">
        <v>51446848231238</v>
      </c>
      <c r="B40348">
        <v>5706750</v>
      </c>
      <c r="C40348" t="s">
        <v>14</v>
      </c>
      <c r="D40348" t="s">
        <v>39094</v>
      </c>
      <c r="E40348" t="s">
        <v>3262</v>
      </c>
      <c r="F40348">
        <v>27</v>
      </c>
      <c r="G40348" t="s">
        <v>367</v>
      </c>
      <c r="H40348">
        <v>1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 t="s">
        <v>18</v>
      </c>
    </row>
    <row r="40349" spans="1:14" x14ac:dyDescent="0.45">
      <c r="A40349">
        <v>148839321319</v>
      </c>
      <c r="B40349">
        <v>5731199</v>
      </c>
      <c r="C40349" t="s">
        <v>14</v>
      </c>
      <c r="D40349" t="s">
        <v>39095</v>
      </c>
      <c r="E40349" t="s">
        <v>3264</v>
      </c>
      <c r="F40349">
        <v>3</v>
      </c>
      <c r="G40349" t="s">
        <v>367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 t="s">
        <v>18</v>
      </c>
    </row>
    <row r="40350" spans="1:14" x14ac:dyDescent="0.45">
      <c r="A40350">
        <v>597271341621</v>
      </c>
      <c r="B40350">
        <v>5752624</v>
      </c>
      <c r="C40350" t="s">
        <v>19</v>
      </c>
      <c r="D40350" t="s">
        <v>39096</v>
      </c>
      <c r="E40350" t="s">
        <v>3266</v>
      </c>
      <c r="F40350">
        <v>13</v>
      </c>
      <c r="G40350" t="s">
        <v>61</v>
      </c>
      <c r="H40350">
        <v>1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 t="s">
        <v>18</v>
      </c>
    </row>
    <row r="40351" spans="1:14" x14ac:dyDescent="0.45">
      <c r="A40351">
        <v>176565473123853</v>
      </c>
      <c r="B40351">
        <v>5653612</v>
      </c>
      <c r="C40351" t="s">
        <v>19</v>
      </c>
      <c r="D40351" t="s">
        <v>39097</v>
      </c>
      <c r="E40351" t="s">
        <v>3258</v>
      </c>
      <c r="F40351">
        <v>49</v>
      </c>
      <c r="G40351" t="s">
        <v>367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 t="s">
        <v>18</v>
      </c>
    </row>
    <row r="40352" spans="1:14" x14ac:dyDescent="0.45">
      <c r="A40352">
        <v>23965324465421</v>
      </c>
      <c r="B40352">
        <v>5653624</v>
      </c>
      <c r="C40352" t="s">
        <v>14</v>
      </c>
      <c r="D40352" t="s">
        <v>39098</v>
      </c>
      <c r="E40352" t="s">
        <v>3258</v>
      </c>
      <c r="F40352">
        <v>17</v>
      </c>
      <c r="G40352" t="s">
        <v>61</v>
      </c>
      <c r="H40352">
        <v>1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 t="s">
        <v>18</v>
      </c>
    </row>
    <row r="40353" spans="1:14" x14ac:dyDescent="0.45">
      <c r="A40353">
        <v>512226726385776</v>
      </c>
      <c r="B40353">
        <v>5648825</v>
      </c>
      <c r="C40353" t="s">
        <v>14</v>
      </c>
      <c r="D40353" t="s">
        <v>39099</v>
      </c>
      <c r="E40353" t="s">
        <v>3260</v>
      </c>
      <c r="F40353">
        <v>19</v>
      </c>
      <c r="G40353" t="s">
        <v>367</v>
      </c>
      <c r="H40353">
        <v>1</v>
      </c>
      <c r="I40353">
        <v>0</v>
      </c>
      <c r="J40353">
        <v>0</v>
      </c>
      <c r="K40353">
        <v>0</v>
      </c>
      <c r="L40353">
        <v>0</v>
      </c>
      <c r="M40353">
        <v>1</v>
      </c>
      <c r="N40353" t="s">
        <v>18</v>
      </c>
    </row>
    <row r="40354" spans="1:14" x14ac:dyDescent="0.45">
      <c r="A40354">
        <v>85652795432624</v>
      </c>
      <c r="B40354">
        <v>5707814</v>
      </c>
      <c r="C40354" t="s">
        <v>19</v>
      </c>
      <c r="D40354" t="s">
        <v>39100</v>
      </c>
      <c r="E40354" t="s">
        <v>3262</v>
      </c>
      <c r="F40354">
        <v>9</v>
      </c>
      <c r="G40354" t="s">
        <v>367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 t="s">
        <v>18</v>
      </c>
    </row>
    <row r="40355" spans="1:14" x14ac:dyDescent="0.45">
      <c r="A40355">
        <v>28474194381245</v>
      </c>
      <c r="B40355">
        <v>5731805</v>
      </c>
      <c r="C40355" t="s">
        <v>14</v>
      </c>
      <c r="D40355" t="s">
        <v>39101</v>
      </c>
      <c r="E40355" t="s">
        <v>3264</v>
      </c>
      <c r="F40355">
        <v>28</v>
      </c>
      <c r="G40355" t="s">
        <v>367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 t="s">
        <v>18</v>
      </c>
    </row>
    <row r="40356" spans="1:14" x14ac:dyDescent="0.45">
      <c r="A40356">
        <v>9644152286417</v>
      </c>
      <c r="B40356">
        <v>5582561</v>
      </c>
      <c r="C40356" t="s">
        <v>14</v>
      </c>
      <c r="D40356" t="s">
        <v>39102</v>
      </c>
      <c r="E40356" t="s">
        <v>3266</v>
      </c>
      <c r="F40356">
        <v>45</v>
      </c>
      <c r="G40356" t="s">
        <v>367</v>
      </c>
      <c r="H40356">
        <v>1</v>
      </c>
      <c r="I40356">
        <v>1</v>
      </c>
      <c r="J40356">
        <v>0</v>
      </c>
      <c r="K40356">
        <v>0</v>
      </c>
      <c r="L40356">
        <v>0</v>
      </c>
      <c r="M40356">
        <v>1</v>
      </c>
      <c r="N40356" t="s">
        <v>18</v>
      </c>
    </row>
    <row r="40357" spans="1:14" x14ac:dyDescent="0.45">
      <c r="A40357">
        <v>23498434655116</v>
      </c>
      <c r="B40357">
        <v>5684000</v>
      </c>
      <c r="C40357" t="s">
        <v>14</v>
      </c>
      <c r="D40357" t="s">
        <v>39103</v>
      </c>
      <c r="E40357" t="s">
        <v>3525</v>
      </c>
      <c r="F40357">
        <v>1</v>
      </c>
      <c r="G40357" t="s">
        <v>61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 t="s">
        <v>18</v>
      </c>
    </row>
    <row r="40358" spans="1:14" x14ac:dyDescent="0.45">
      <c r="A40358">
        <v>746627883381285</v>
      </c>
      <c r="B40358">
        <v>5711302</v>
      </c>
      <c r="C40358" t="s">
        <v>14</v>
      </c>
      <c r="D40358" t="s">
        <v>39104</v>
      </c>
      <c r="E40358" t="s">
        <v>3527</v>
      </c>
      <c r="F40358">
        <v>2</v>
      </c>
      <c r="G40358" t="s">
        <v>367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 t="s">
        <v>18</v>
      </c>
    </row>
    <row r="40359" spans="1:14" x14ac:dyDescent="0.45">
      <c r="A40359">
        <v>7226315486968</v>
      </c>
      <c r="B40359">
        <v>5735673</v>
      </c>
      <c r="C40359" t="s">
        <v>14</v>
      </c>
      <c r="D40359" t="s">
        <v>39105</v>
      </c>
      <c r="E40359" t="s">
        <v>3522</v>
      </c>
      <c r="F40359">
        <v>15</v>
      </c>
      <c r="G40359" t="s">
        <v>61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 t="s">
        <v>18</v>
      </c>
    </row>
    <row r="40360" spans="1:14" x14ac:dyDescent="0.45">
      <c r="A40360">
        <v>8927826753431</v>
      </c>
      <c r="B40360">
        <v>5734326</v>
      </c>
      <c r="C40360" t="s">
        <v>14</v>
      </c>
      <c r="D40360" t="s">
        <v>39106</v>
      </c>
      <c r="E40360" t="s">
        <v>3264</v>
      </c>
      <c r="F40360">
        <v>30</v>
      </c>
      <c r="G40360" t="s">
        <v>61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 t="s">
        <v>18</v>
      </c>
    </row>
    <row r="40361" spans="1:14" x14ac:dyDescent="0.45">
      <c r="A40361">
        <v>4421158886847</v>
      </c>
      <c r="B40361">
        <v>5753614</v>
      </c>
      <c r="C40361" t="s">
        <v>19</v>
      </c>
      <c r="D40361" t="s">
        <v>31104</v>
      </c>
      <c r="E40361" t="s">
        <v>3266</v>
      </c>
      <c r="F40361">
        <v>0</v>
      </c>
      <c r="G40361" t="s">
        <v>367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 t="s">
        <v>18</v>
      </c>
    </row>
    <row r="40362" spans="1:14" x14ac:dyDescent="0.45">
      <c r="A40362">
        <v>9147918111452</v>
      </c>
      <c r="B40362">
        <v>5734307</v>
      </c>
      <c r="C40362" t="s">
        <v>14</v>
      </c>
      <c r="D40362" t="s">
        <v>39107</v>
      </c>
      <c r="E40362" t="s">
        <v>3264</v>
      </c>
      <c r="F40362">
        <v>6</v>
      </c>
      <c r="G40362" t="s">
        <v>61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 t="s">
        <v>18</v>
      </c>
    </row>
    <row r="40363" spans="1:14" x14ac:dyDescent="0.45">
      <c r="A40363">
        <v>24238134633532</v>
      </c>
      <c r="B40363">
        <v>5733986</v>
      </c>
      <c r="C40363" t="s">
        <v>14</v>
      </c>
      <c r="D40363" t="s">
        <v>7503</v>
      </c>
      <c r="E40363" t="s">
        <v>3264</v>
      </c>
      <c r="F40363">
        <v>64</v>
      </c>
      <c r="G40363" t="s">
        <v>61</v>
      </c>
      <c r="H40363">
        <v>0</v>
      </c>
      <c r="I40363">
        <v>1</v>
      </c>
      <c r="J40363">
        <v>0</v>
      </c>
      <c r="K40363">
        <v>0</v>
      </c>
      <c r="L40363">
        <v>0</v>
      </c>
      <c r="M40363">
        <v>0</v>
      </c>
      <c r="N40363" t="s">
        <v>18</v>
      </c>
    </row>
    <row r="40364" spans="1:14" x14ac:dyDescent="0.45">
      <c r="A40364">
        <v>873649297811589</v>
      </c>
      <c r="B40364">
        <v>5753550</v>
      </c>
      <c r="C40364" t="s">
        <v>14</v>
      </c>
      <c r="D40364" t="s">
        <v>39108</v>
      </c>
      <c r="E40364" t="s">
        <v>3266</v>
      </c>
      <c r="F40364">
        <v>6</v>
      </c>
      <c r="G40364" t="s">
        <v>367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 t="s">
        <v>18</v>
      </c>
    </row>
    <row r="40365" spans="1:14" x14ac:dyDescent="0.45">
      <c r="A40365">
        <v>17396139647215</v>
      </c>
      <c r="B40365">
        <v>5729861</v>
      </c>
      <c r="C40365" t="s">
        <v>19</v>
      </c>
      <c r="D40365" t="s">
        <v>39109</v>
      </c>
      <c r="E40365" t="s">
        <v>3264</v>
      </c>
      <c r="F40365">
        <v>9</v>
      </c>
      <c r="G40365" t="s">
        <v>61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 t="s">
        <v>18</v>
      </c>
    </row>
    <row r="40366" spans="1:14" x14ac:dyDescent="0.45">
      <c r="A40366">
        <v>36532612349712</v>
      </c>
      <c r="B40366">
        <v>5752638</v>
      </c>
      <c r="C40366" t="s">
        <v>19</v>
      </c>
      <c r="D40366" t="s">
        <v>39110</v>
      </c>
      <c r="E40366" t="s">
        <v>3266</v>
      </c>
      <c r="F40366">
        <v>7</v>
      </c>
      <c r="G40366" t="s">
        <v>61</v>
      </c>
      <c r="H40366">
        <v>1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 t="s">
        <v>18</v>
      </c>
    </row>
    <row r="40367" spans="1:14" x14ac:dyDescent="0.45">
      <c r="A40367">
        <v>11446693165573</v>
      </c>
      <c r="B40367">
        <v>5659720</v>
      </c>
      <c r="C40367" t="s">
        <v>14</v>
      </c>
      <c r="D40367" t="s">
        <v>39111</v>
      </c>
      <c r="E40367" t="s">
        <v>3262</v>
      </c>
      <c r="F40367">
        <v>11</v>
      </c>
      <c r="G40367" t="s">
        <v>367</v>
      </c>
      <c r="H40367">
        <v>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 t="s">
        <v>18</v>
      </c>
    </row>
    <row r="40368" spans="1:14" x14ac:dyDescent="0.45">
      <c r="A40368">
        <v>62116159938</v>
      </c>
      <c r="B40368">
        <v>5733290</v>
      </c>
      <c r="C40368" t="s">
        <v>19</v>
      </c>
      <c r="D40368" t="s">
        <v>39112</v>
      </c>
      <c r="E40368" t="s">
        <v>3264</v>
      </c>
      <c r="F40368">
        <v>60</v>
      </c>
      <c r="G40368" t="s">
        <v>367</v>
      </c>
      <c r="H40368">
        <v>0</v>
      </c>
      <c r="I40368">
        <v>1</v>
      </c>
      <c r="J40368">
        <v>1</v>
      </c>
      <c r="K40368">
        <v>0</v>
      </c>
      <c r="L40368">
        <v>0</v>
      </c>
      <c r="M40368">
        <v>0</v>
      </c>
      <c r="N40368" t="s">
        <v>18</v>
      </c>
    </row>
    <row r="40369" spans="1:14" x14ac:dyDescent="0.45">
      <c r="A40369">
        <v>725547313442574</v>
      </c>
      <c r="B40369">
        <v>5752628</v>
      </c>
      <c r="C40369" t="s">
        <v>14</v>
      </c>
      <c r="D40369" t="s">
        <v>39113</v>
      </c>
      <c r="E40369" t="s">
        <v>3266</v>
      </c>
      <c r="F40369">
        <v>10</v>
      </c>
      <c r="G40369" t="s">
        <v>367</v>
      </c>
      <c r="H40369">
        <v>1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 t="s">
        <v>18</v>
      </c>
    </row>
    <row r="40370" spans="1:14" x14ac:dyDescent="0.45">
      <c r="A40370">
        <v>19796854424646</v>
      </c>
      <c r="B40370">
        <v>5733440</v>
      </c>
      <c r="C40370" t="s">
        <v>19</v>
      </c>
      <c r="D40370" t="s">
        <v>32606</v>
      </c>
      <c r="E40370" t="s">
        <v>3264</v>
      </c>
      <c r="F40370">
        <v>33</v>
      </c>
      <c r="G40370" t="s">
        <v>61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 t="s">
        <v>18</v>
      </c>
    </row>
    <row r="40371" spans="1:14" x14ac:dyDescent="0.45">
      <c r="A40371">
        <v>482243484923161</v>
      </c>
      <c r="B40371">
        <v>5752870</v>
      </c>
      <c r="C40371" t="s">
        <v>14</v>
      </c>
      <c r="D40371" t="s">
        <v>39114</v>
      </c>
      <c r="E40371" t="s">
        <v>3266</v>
      </c>
      <c r="F40371">
        <v>3</v>
      </c>
      <c r="G40371" t="s">
        <v>367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 t="s">
        <v>18</v>
      </c>
    </row>
    <row r="40372" spans="1:14" x14ac:dyDescent="0.45">
      <c r="A40372">
        <v>24567482693129</v>
      </c>
      <c r="B40372">
        <v>5494604</v>
      </c>
      <c r="C40372" t="s">
        <v>19</v>
      </c>
      <c r="D40372" t="s">
        <v>39115</v>
      </c>
      <c r="E40372" t="s">
        <v>3258</v>
      </c>
      <c r="F40372">
        <v>59</v>
      </c>
      <c r="G40372" t="s">
        <v>367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1</v>
      </c>
      <c r="N40372" t="s">
        <v>18</v>
      </c>
    </row>
    <row r="40373" spans="1:14" x14ac:dyDescent="0.45">
      <c r="A40373">
        <v>3817743261633</v>
      </c>
      <c r="B40373">
        <v>5520156</v>
      </c>
      <c r="C40373" t="s">
        <v>14</v>
      </c>
      <c r="D40373" t="s">
        <v>39116</v>
      </c>
      <c r="E40373" t="s">
        <v>3260</v>
      </c>
      <c r="F40373">
        <v>51</v>
      </c>
      <c r="G40373" t="s">
        <v>367</v>
      </c>
      <c r="H40373">
        <v>0</v>
      </c>
      <c r="I40373">
        <v>1</v>
      </c>
      <c r="J40373">
        <v>0</v>
      </c>
      <c r="K40373">
        <v>0</v>
      </c>
      <c r="L40373">
        <v>0</v>
      </c>
      <c r="M40373">
        <v>1</v>
      </c>
      <c r="N40373" t="s">
        <v>18</v>
      </c>
    </row>
    <row r="40374" spans="1:14" x14ac:dyDescent="0.45">
      <c r="A40374">
        <v>86225976258697</v>
      </c>
      <c r="B40374">
        <v>5518048</v>
      </c>
      <c r="C40374" t="s">
        <v>19</v>
      </c>
      <c r="D40374" t="s">
        <v>39117</v>
      </c>
      <c r="E40374" t="s">
        <v>3262</v>
      </c>
      <c r="F40374">
        <v>51</v>
      </c>
      <c r="G40374" t="s">
        <v>367</v>
      </c>
      <c r="H40374">
        <v>0</v>
      </c>
      <c r="I40374">
        <v>1</v>
      </c>
      <c r="J40374">
        <v>0</v>
      </c>
      <c r="K40374">
        <v>0</v>
      </c>
      <c r="L40374">
        <v>0</v>
      </c>
      <c r="M40374">
        <v>0</v>
      </c>
      <c r="N40374" t="s">
        <v>18</v>
      </c>
    </row>
    <row r="40375" spans="1:14" x14ac:dyDescent="0.45">
      <c r="A40375">
        <v>15987843786659</v>
      </c>
      <c r="B40375">
        <v>5732568</v>
      </c>
      <c r="C40375" t="s">
        <v>14</v>
      </c>
      <c r="D40375" t="s">
        <v>39118</v>
      </c>
      <c r="E40375" t="s">
        <v>3264</v>
      </c>
      <c r="F40375">
        <v>53</v>
      </c>
      <c r="G40375" t="s">
        <v>61</v>
      </c>
      <c r="H40375">
        <v>0</v>
      </c>
      <c r="I40375">
        <v>1</v>
      </c>
      <c r="J40375">
        <v>0</v>
      </c>
      <c r="K40375">
        <v>1</v>
      </c>
      <c r="L40375">
        <v>0</v>
      </c>
      <c r="M40375">
        <v>0</v>
      </c>
      <c r="N40375" t="s">
        <v>18</v>
      </c>
    </row>
    <row r="40376" spans="1:14" x14ac:dyDescent="0.45">
      <c r="A40376">
        <v>983657633572</v>
      </c>
      <c r="B40376">
        <v>5582562</v>
      </c>
      <c r="C40376" t="s">
        <v>14</v>
      </c>
      <c r="D40376" t="s">
        <v>39119</v>
      </c>
      <c r="E40376" t="s">
        <v>3266</v>
      </c>
      <c r="F40376">
        <v>16</v>
      </c>
      <c r="G40376" t="s">
        <v>367</v>
      </c>
      <c r="H40376">
        <v>1</v>
      </c>
      <c r="I40376">
        <v>0</v>
      </c>
      <c r="J40376">
        <v>0</v>
      </c>
      <c r="K40376">
        <v>0</v>
      </c>
      <c r="L40376">
        <v>0</v>
      </c>
      <c r="M40376">
        <v>1</v>
      </c>
      <c r="N40376" t="s">
        <v>18</v>
      </c>
    </row>
    <row r="40377" spans="1:14" x14ac:dyDescent="0.45">
      <c r="A40377">
        <v>713616382223511</v>
      </c>
      <c r="B40377">
        <v>5509005</v>
      </c>
      <c r="C40377" t="s">
        <v>14</v>
      </c>
      <c r="D40377" t="s">
        <v>39120</v>
      </c>
      <c r="E40377" t="s">
        <v>3258</v>
      </c>
      <c r="F40377">
        <v>39</v>
      </c>
      <c r="G40377" t="s">
        <v>367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1</v>
      </c>
      <c r="N40377" t="s">
        <v>18</v>
      </c>
    </row>
    <row r="40378" spans="1:14" x14ac:dyDescent="0.45">
      <c r="A40378">
        <v>63621373573132</v>
      </c>
      <c r="B40378">
        <v>5574978</v>
      </c>
      <c r="C40378" t="s">
        <v>19</v>
      </c>
      <c r="D40378" t="s">
        <v>39121</v>
      </c>
      <c r="E40378" t="s">
        <v>3260</v>
      </c>
      <c r="F40378">
        <v>61</v>
      </c>
      <c r="G40378" t="s">
        <v>367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1</v>
      </c>
      <c r="N40378" t="s">
        <v>18</v>
      </c>
    </row>
    <row r="40379" spans="1:14" x14ac:dyDescent="0.45">
      <c r="A40379">
        <v>548685123224</v>
      </c>
      <c r="B40379">
        <v>5534537</v>
      </c>
      <c r="C40379" t="s">
        <v>14</v>
      </c>
      <c r="D40379" t="s">
        <v>39122</v>
      </c>
      <c r="E40379" t="s">
        <v>3262</v>
      </c>
      <c r="F40379">
        <v>16</v>
      </c>
      <c r="G40379" t="s">
        <v>61</v>
      </c>
      <c r="H40379">
        <v>1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 t="s">
        <v>18</v>
      </c>
    </row>
    <row r="40380" spans="1:14" x14ac:dyDescent="0.45">
      <c r="A40380">
        <v>98783311934143</v>
      </c>
      <c r="B40380">
        <v>5732791</v>
      </c>
      <c r="C40380" t="s">
        <v>14</v>
      </c>
      <c r="D40380" t="s">
        <v>39123</v>
      </c>
      <c r="E40380" t="s">
        <v>3264</v>
      </c>
      <c r="F40380">
        <v>45</v>
      </c>
      <c r="G40380" t="s">
        <v>61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 t="s">
        <v>18</v>
      </c>
    </row>
    <row r="40381" spans="1:14" x14ac:dyDescent="0.45">
      <c r="A40381">
        <v>372497783882221</v>
      </c>
      <c r="B40381">
        <v>5581133</v>
      </c>
      <c r="C40381" t="s">
        <v>14</v>
      </c>
      <c r="D40381" t="s">
        <v>39124</v>
      </c>
      <c r="E40381" t="s">
        <v>3266</v>
      </c>
      <c r="F40381">
        <v>56</v>
      </c>
      <c r="G40381" t="s">
        <v>367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1</v>
      </c>
      <c r="N40381" t="s">
        <v>18</v>
      </c>
    </row>
    <row r="40382" spans="1:14" x14ac:dyDescent="0.45">
      <c r="A40382">
        <v>16256166188153</v>
      </c>
      <c r="B40382">
        <v>5505821</v>
      </c>
      <c r="C40382" t="s">
        <v>19</v>
      </c>
      <c r="D40382" t="s">
        <v>39125</v>
      </c>
      <c r="E40382" t="s">
        <v>3527</v>
      </c>
      <c r="F40382">
        <v>54</v>
      </c>
      <c r="G40382" t="s">
        <v>367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 t="s">
        <v>18</v>
      </c>
    </row>
    <row r="40383" spans="1:14" x14ac:dyDescent="0.45">
      <c r="A40383">
        <v>471476599419</v>
      </c>
      <c r="B40383">
        <v>5735886</v>
      </c>
      <c r="C40383" t="s">
        <v>14</v>
      </c>
      <c r="D40383" t="s">
        <v>39126</v>
      </c>
      <c r="E40383" t="s">
        <v>3522</v>
      </c>
      <c r="F40383">
        <v>21</v>
      </c>
      <c r="G40383" t="s">
        <v>61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 t="s">
        <v>18</v>
      </c>
    </row>
    <row r="40384" spans="1:14" x14ac:dyDescent="0.45">
      <c r="A40384">
        <v>8957857867843</v>
      </c>
      <c r="B40384">
        <v>5505694</v>
      </c>
      <c r="C40384" t="s">
        <v>19</v>
      </c>
      <c r="D40384" t="s">
        <v>39127</v>
      </c>
      <c r="E40384" t="s">
        <v>3341</v>
      </c>
      <c r="F40384">
        <v>51</v>
      </c>
      <c r="G40384" t="s">
        <v>367</v>
      </c>
      <c r="H40384">
        <v>0</v>
      </c>
      <c r="I40384">
        <v>0</v>
      </c>
      <c r="J40384">
        <v>0</v>
      </c>
      <c r="K40384">
        <v>1</v>
      </c>
      <c r="L40384">
        <v>0</v>
      </c>
      <c r="M40384">
        <v>1</v>
      </c>
      <c r="N40384" t="s">
        <v>18</v>
      </c>
    </row>
    <row r="40385" spans="1:14" x14ac:dyDescent="0.45">
      <c r="A40385">
        <v>9591751154827</v>
      </c>
      <c r="B40385">
        <v>5651449</v>
      </c>
      <c r="C40385" t="s">
        <v>14</v>
      </c>
      <c r="D40385" t="s">
        <v>39128</v>
      </c>
      <c r="E40385" t="s">
        <v>3527</v>
      </c>
      <c r="F40385">
        <v>52</v>
      </c>
      <c r="G40385" t="s">
        <v>367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>
        <v>0</v>
      </c>
      <c r="N40385" t="s">
        <v>18</v>
      </c>
    </row>
    <row r="40386" spans="1:14" x14ac:dyDescent="0.45">
      <c r="A40386">
        <v>5685953125281</v>
      </c>
      <c r="B40386">
        <v>5576667</v>
      </c>
      <c r="C40386" t="s">
        <v>14</v>
      </c>
      <c r="D40386" t="s">
        <v>39129</v>
      </c>
      <c r="E40386" t="s">
        <v>3522</v>
      </c>
      <c r="F40386">
        <v>43</v>
      </c>
      <c r="G40386" t="s">
        <v>61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 t="s">
        <v>18</v>
      </c>
    </row>
    <row r="40387" spans="1:14" x14ac:dyDescent="0.45">
      <c r="A40387">
        <v>917642367557</v>
      </c>
      <c r="B40387">
        <v>5499465</v>
      </c>
      <c r="C40387" t="s">
        <v>14</v>
      </c>
      <c r="D40387" t="s">
        <v>39130</v>
      </c>
      <c r="E40387" t="s">
        <v>3341</v>
      </c>
      <c r="F40387">
        <v>24</v>
      </c>
      <c r="G40387" t="s">
        <v>367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1</v>
      </c>
      <c r="N40387" t="s">
        <v>18</v>
      </c>
    </row>
    <row r="40388" spans="1:14" x14ac:dyDescent="0.45">
      <c r="A40388">
        <v>6885172371159</v>
      </c>
      <c r="B40388">
        <v>5511924</v>
      </c>
      <c r="C40388" t="s">
        <v>14</v>
      </c>
      <c r="D40388" t="s">
        <v>39131</v>
      </c>
      <c r="E40388" t="s">
        <v>3525</v>
      </c>
      <c r="F40388">
        <v>40</v>
      </c>
      <c r="G40388" t="s">
        <v>367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 t="s">
        <v>30</v>
      </c>
    </row>
    <row r="40389" spans="1:14" x14ac:dyDescent="0.45">
      <c r="A40389">
        <v>33896366631659</v>
      </c>
      <c r="B40389">
        <v>5684269</v>
      </c>
      <c r="C40389" t="s">
        <v>14</v>
      </c>
      <c r="D40389" t="s">
        <v>39132</v>
      </c>
      <c r="E40389" t="s">
        <v>3525</v>
      </c>
      <c r="F40389">
        <v>59</v>
      </c>
      <c r="G40389" t="s">
        <v>61</v>
      </c>
      <c r="H40389">
        <v>0</v>
      </c>
      <c r="I40389">
        <v>1</v>
      </c>
      <c r="J40389">
        <v>1</v>
      </c>
      <c r="K40389">
        <v>0</v>
      </c>
      <c r="L40389">
        <v>0</v>
      </c>
      <c r="M40389">
        <v>0</v>
      </c>
      <c r="N40389" t="s">
        <v>18</v>
      </c>
    </row>
    <row r="40390" spans="1:14" x14ac:dyDescent="0.45">
      <c r="A40390">
        <v>77169712389143</v>
      </c>
      <c r="B40390">
        <v>5505474</v>
      </c>
      <c r="C40390" t="s">
        <v>19</v>
      </c>
      <c r="D40390" t="s">
        <v>39133</v>
      </c>
      <c r="E40390" t="s">
        <v>3341</v>
      </c>
      <c r="F40390">
        <v>70</v>
      </c>
      <c r="G40390" t="s">
        <v>367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</v>
      </c>
      <c r="N40390" t="s">
        <v>18</v>
      </c>
    </row>
    <row r="40391" spans="1:14" x14ac:dyDescent="0.45">
      <c r="A40391">
        <v>868987594667919</v>
      </c>
      <c r="B40391">
        <v>5525866</v>
      </c>
      <c r="C40391" t="s">
        <v>14</v>
      </c>
      <c r="D40391" t="s">
        <v>39134</v>
      </c>
      <c r="E40391" t="s">
        <v>3525</v>
      </c>
      <c r="F40391">
        <v>36</v>
      </c>
      <c r="G40391" t="s">
        <v>367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 t="s">
        <v>18</v>
      </c>
    </row>
    <row r="40392" spans="1:14" x14ac:dyDescent="0.45">
      <c r="A40392">
        <v>342178347533862</v>
      </c>
      <c r="B40392">
        <v>5737285</v>
      </c>
      <c r="C40392" t="s">
        <v>14</v>
      </c>
      <c r="D40392" t="s">
        <v>39135</v>
      </c>
      <c r="E40392" t="s">
        <v>3522</v>
      </c>
      <c r="F40392">
        <v>1</v>
      </c>
      <c r="G40392" t="s">
        <v>61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 t="s">
        <v>18</v>
      </c>
    </row>
    <row r="40393" spans="1:14" x14ac:dyDescent="0.45">
      <c r="A40393">
        <v>429557567528995</v>
      </c>
      <c r="B40393">
        <v>5712701</v>
      </c>
      <c r="C40393" t="s">
        <v>19</v>
      </c>
      <c r="D40393" t="s">
        <v>39136</v>
      </c>
      <c r="E40393" t="s">
        <v>3527</v>
      </c>
      <c r="F40393">
        <v>74</v>
      </c>
      <c r="G40393" t="s">
        <v>367</v>
      </c>
      <c r="H40393">
        <v>0</v>
      </c>
      <c r="I40393">
        <v>1</v>
      </c>
      <c r="J40393">
        <v>0</v>
      </c>
      <c r="K40393">
        <v>0</v>
      </c>
      <c r="L40393">
        <v>0</v>
      </c>
      <c r="M40393">
        <v>0</v>
      </c>
      <c r="N40393" t="s">
        <v>18</v>
      </c>
    </row>
    <row r="40394" spans="1:14" x14ac:dyDescent="0.45">
      <c r="A40394">
        <v>734495144799351</v>
      </c>
      <c r="B40394">
        <v>5683639</v>
      </c>
      <c r="C40394" t="s">
        <v>14</v>
      </c>
      <c r="D40394" t="s">
        <v>39137</v>
      </c>
      <c r="E40394" t="s">
        <v>3527</v>
      </c>
      <c r="F40394">
        <v>57</v>
      </c>
      <c r="G40394" t="s">
        <v>367</v>
      </c>
      <c r="H40394">
        <v>0</v>
      </c>
      <c r="I40394">
        <v>0</v>
      </c>
      <c r="J40394">
        <v>1</v>
      </c>
      <c r="K40394">
        <v>0</v>
      </c>
      <c r="L40394">
        <v>0</v>
      </c>
      <c r="M40394">
        <v>0</v>
      </c>
      <c r="N40394" t="s">
        <v>30</v>
      </c>
    </row>
    <row r="40395" spans="1:14" x14ac:dyDescent="0.45">
      <c r="A40395">
        <v>6555277295222</v>
      </c>
      <c r="B40395">
        <v>5576822</v>
      </c>
      <c r="C40395" t="s">
        <v>14</v>
      </c>
      <c r="D40395" t="s">
        <v>39138</v>
      </c>
      <c r="E40395" t="s">
        <v>3522</v>
      </c>
      <c r="F40395">
        <v>60</v>
      </c>
      <c r="G40395" t="s">
        <v>367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</v>
      </c>
      <c r="N40395" t="s">
        <v>18</v>
      </c>
    </row>
    <row r="40396" spans="1:14" x14ac:dyDescent="0.45">
      <c r="A40396">
        <v>2928727296532</v>
      </c>
      <c r="B40396">
        <v>5504985</v>
      </c>
      <c r="C40396" t="s">
        <v>14</v>
      </c>
      <c r="D40396" t="s">
        <v>39139</v>
      </c>
      <c r="E40396" t="s">
        <v>3341</v>
      </c>
      <c r="F40396">
        <v>65</v>
      </c>
      <c r="G40396" t="s">
        <v>61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</v>
      </c>
      <c r="N40396" t="s">
        <v>18</v>
      </c>
    </row>
    <row r="40397" spans="1:14" x14ac:dyDescent="0.45">
      <c r="A40397">
        <v>112996775477197</v>
      </c>
      <c r="B40397">
        <v>5527248</v>
      </c>
      <c r="C40397" t="s">
        <v>19</v>
      </c>
      <c r="D40397" t="s">
        <v>39140</v>
      </c>
      <c r="E40397" t="s">
        <v>3525</v>
      </c>
      <c r="F40397">
        <v>49</v>
      </c>
      <c r="G40397" t="s">
        <v>367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</v>
      </c>
      <c r="N40397" t="s">
        <v>18</v>
      </c>
    </row>
    <row r="40398" spans="1:14" x14ac:dyDescent="0.45">
      <c r="A40398">
        <v>88798492375965</v>
      </c>
      <c r="B40398">
        <v>5547863</v>
      </c>
      <c r="C40398" t="s">
        <v>14</v>
      </c>
      <c r="D40398" t="s">
        <v>39141</v>
      </c>
      <c r="E40398" t="s">
        <v>3527</v>
      </c>
      <c r="F40398">
        <v>60</v>
      </c>
      <c r="G40398" t="s">
        <v>367</v>
      </c>
      <c r="H40398">
        <v>0</v>
      </c>
      <c r="I40398">
        <v>1</v>
      </c>
      <c r="J40398">
        <v>1</v>
      </c>
      <c r="K40398">
        <v>0</v>
      </c>
      <c r="L40398">
        <v>0</v>
      </c>
      <c r="M40398">
        <v>0</v>
      </c>
      <c r="N40398" t="s">
        <v>18</v>
      </c>
    </row>
    <row r="40399" spans="1:14" x14ac:dyDescent="0.45">
      <c r="A40399">
        <v>28371389285348</v>
      </c>
      <c r="B40399">
        <v>5579982</v>
      </c>
      <c r="C40399" t="s">
        <v>14</v>
      </c>
      <c r="D40399" t="s">
        <v>39142</v>
      </c>
      <c r="E40399" t="s">
        <v>3522</v>
      </c>
      <c r="F40399">
        <v>70</v>
      </c>
      <c r="G40399" t="s">
        <v>367</v>
      </c>
      <c r="H40399">
        <v>0</v>
      </c>
      <c r="I40399">
        <v>1</v>
      </c>
      <c r="J40399">
        <v>0</v>
      </c>
      <c r="K40399">
        <v>0</v>
      </c>
      <c r="L40399">
        <v>0</v>
      </c>
      <c r="M40399">
        <v>1</v>
      </c>
      <c r="N40399" t="s">
        <v>30</v>
      </c>
    </row>
    <row r="40400" spans="1:14" x14ac:dyDescent="0.45">
      <c r="A40400">
        <v>6868395538521</v>
      </c>
      <c r="B40400">
        <v>5583700</v>
      </c>
      <c r="C40400" t="s">
        <v>14</v>
      </c>
      <c r="D40400" t="s">
        <v>39143</v>
      </c>
      <c r="E40400" t="s">
        <v>3522</v>
      </c>
      <c r="F40400">
        <v>49</v>
      </c>
      <c r="G40400" t="s">
        <v>367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</v>
      </c>
      <c r="N40400" t="s">
        <v>18</v>
      </c>
    </row>
    <row r="40401" spans="1:14" x14ac:dyDescent="0.45">
      <c r="A40401">
        <v>931955389845</v>
      </c>
      <c r="B40401">
        <v>5506371</v>
      </c>
      <c r="C40401" t="s">
        <v>14</v>
      </c>
      <c r="D40401" t="s">
        <v>39144</v>
      </c>
      <c r="E40401" t="s">
        <v>3341</v>
      </c>
      <c r="F40401">
        <v>50</v>
      </c>
      <c r="G40401" t="s">
        <v>367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</v>
      </c>
      <c r="N40401" t="s">
        <v>18</v>
      </c>
    </row>
    <row r="40402" spans="1:14" x14ac:dyDescent="0.45">
      <c r="A40402">
        <v>12317377784175</v>
      </c>
      <c r="B40402">
        <v>5527252</v>
      </c>
      <c r="C40402" t="s">
        <v>19</v>
      </c>
      <c r="D40402" t="s">
        <v>39145</v>
      </c>
      <c r="E40402" t="s">
        <v>3525</v>
      </c>
      <c r="F40402">
        <v>14</v>
      </c>
      <c r="G40402" t="s">
        <v>367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</v>
      </c>
      <c r="N40402" t="s">
        <v>18</v>
      </c>
    </row>
    <row r="40403" spans="1:14" x14ac:dyDescent="0.45">
      <c r="A40403">
        <v>32975375866655</v>
      </c>
      <c r="B40403">
        <v>5546618</v>
      </c>
      <c r="C40403" t="s">
        <v>14</v>
      </c>
      <c r="D40403" t="s">
        <v>39146</v>
      </c>
      <c r="E40403" t="s">
        <v>3527</v>
      </c>
      <c r="F40403">
        <v>61</v>
      </c>
      <c r="G40403" t="s">
        <v>367</v>
      </c>
      <c r="H40403">
        <v>1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 t="s">
        <v>18</v>
      </c>
    </row>
    <row r="40404" spans="1:14" x14ac:dyDescent="0.45">
      <c r="A40404">
        <v>823671719623611</v>
      </c>
      <c r="B40404">
        <v>5508555</v>
      </c>
      <c r="C40404" t="s">
        <v>19</v>
      </c>
      <c r="D40404" t="s">
        <v>39147</v>
      </c>
      <c r="E40404" t="s">
        <v>3341</v>
      </c>
      <c r="F40404">
        <v>45</v>
      </c>
      <c r="G40404" t="s">
        <v>367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</v>
      </c>
      <c r="N40404" t="s">
        <v>30</v>
      </c>
    </row>
    <row r="40405" spans="1:14" x14ac:dyDescent="0.45">
      <c r="A40405">
        <v>16214373939213</v>
      </c>
      <c r="B40405">
        <v>5527264</v>
      </c>
      <c r="C40405" t="s">
        <v>14</v>
      </c>
      <c r="D40405" t="s">
        <v>39148</v>
      </c>
      <c r="E40405" t="s">
        <v>3525</v>
      </c>
      <c r="F40405">
        <v>33</v>
      </c>
      <c r="G40405" t="s">
        <v>367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 t="s">
        <v>18</v>
      </c>
    </row>
    <row r="40406" spans="1:14" x14ac:dyDescent="0.45">
      <c r="A40406">
        <v>91425855447399</v>
      </c>
      <c r="B40406">
        <v>5547905</v>
      </c>
      <c r="C40406" t="s">
        <v>14</v>
      </c>
      <c r="D40406" t="s">
        <v>39149</v>
      </c>
      <c r="E40406" t="s">
        <v>3527</v>
      </c>
      <c r="F40406">
        <v>20</v>
      </c>
      <c r="G40406" t="s">
        <v>367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 t="s">
        <v>18</v>
      </c>
    </row>
    <row r="40407" spans="1:14" x14ac:dyDescent="0.45">
      <c r="A40407">
        <v>83399149684352</v>
      </c>
      <c r="B40407">
        <v>5587329</v>
      </c>
      <c r="C40407" t="s">
        <v>19</v>
      </c>
      <c r="D40407" t="s">
        <v>39150</v>
      </c>
      <c r="E40407" t="s">
        <v>3522</v>
      </c>
      <c r="F40407">
        <v>21</v>
      </c>
      <c r="G40407" t="s">
        <v>367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 t="s">
        <v>30</v>
      </c>
    </row>
    <row r="40408" spans="1:14" x14ac:dyDescent="0.45">
      <c r="A40408">
        <v>596262497388</v>
      </c>
      <c r="B40408">
        <v>5506376</v>
      </c>
      <c r="C40408" t="s">
        <v>19</v>
      </c>
      <c r="D40408" t="s">
        <v>39151</v>
      </c>
      <c r="E40408" t="s">
        <v>3341</v>
      </c>
      <c r="F40408">
        <v>14</v>
      </c>
      <c r="G40408" t="s">
        <v>367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1</v>
      </c>
      <c r="N40408" t="s">
        <v>18</v>
      </c>
    </row>
    <row r="40409" spans="1:14" x14ac:dyDescent="0.45">
      <c r="A40409">
        <v>92964178518</v>
      </c>
      <c r="B40409">
        <v>5527256</v>
      </c>
      <c r="C40409" t="s">
        <v>19</v>
      </c>
      <c r="D40409" t="s">
        <v>39152</v>
      </c>
      <c r="E40409" t="s">
        <v>3525</v>
      </c>
      <c r="F40409">
        <v>8</v>
      </c>
      <c r="G40409" t="s">
        <v>367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1</v>
      </c>
      <c r="N40409" t="s">
        <v>18</v>
      </c>
    </row>
    <row r="40410" spans="1:14" x14ac:dyDescent="0.45">
      <c r="A40410">
        <v>589147387267</v>
      </c>
      <c r="B40410">
        <v>5545137</v>
      </c>
      <c r="C40410" t="s">
        <v>19</v>
      </c>
      <c r="D40410" t="s">
        <v>39153</v>
      </c>
      <c r="E40410" t="s">
        <v>3527</v>
      </c>
      <c r="F40410">
        <v>47</v>
      </c>
      <c r="G40410" t="s">
        <v>65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 t="s">
        <v>18</v>
      </c>
    </row>
    <row r="40411" spans="1:14" x14ac:dyDescent="0.45">
      <c r="A40411">
        <v>241818546389368</v>
      </c>
      <c r="B40411">
        <v>5584302</v>
      </c>
      <c r="C40411" t="s">
        <v>14</v>
      </c>
      <c r="D40411" t="s">
        <v>39154</v>
      </c>
      <c r="E40411" t="s">
        <v>3522</v>
      </c>
      <c r="F40411">
        <v>54</v>
      </c>
      <c r="G40411" t="s">
        <v>367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1</v>
      </c>
      <c r="N40411" t="s">
        <v>30</v>
      </c>
    </row>
    <row r="40412" spans="1:14" x14ac:dyDescent="0.45">
      <c r="A40412">
        <v>8362677693161</v>
      </c>
      <c r="B40412">
        <v>5585985</v>
      </c>
      <c r="C40412" t="s">
        <v>14</v>
      </c>
      <c r="D40412" t="s">
        <v>39155</v>
      </c>
      <c r="E40412" t="s">
        <v>3522</v>
      </c>
      <c r="F40412">
        <v>74</v>
      </c>
      <c r="G40412" t="s">
        <v>367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1</v>
      </c>
      <c r="N40412" t="s">
        <v>18</v>
      </c>
    </row>
    <row r="40413" spans="1:14" x14ac:dyDescent="0.45">
      <c r="A40413">
        <v>19514875661877</v>
      </c>
      <c r="B40413">
        <v>5656744</v>
      </c>
      <c r="C40413" t="s">
        <v>14</v>
      </c>
      <c r="D40413" t="s">
        <v>39156</v>
      </c>
      <c r="E40413" t="s">
        <v>3341</v>
      </c>
      <c r="F40413">
        <v>82</v>
      </c>
      <c r="G40413" t="s">
        <v>61</v>
      </c>
      <c r="H40413">
        <v>0</v>
      </c>
      <c r="I40413">
        <v>1</v>
      </c>
      <c r="J40413">
        <v>0</v>
      </c>
      <c r="K40413">
        <v>0</v>
      </c>
      <c r="L40413">
        <v>0</v>
      </c>
      <c r="M40413">
        <v>0</v>
      </c>
      <c r="N40413" t="s">
        <v>18</v>
      </c>
    </row>
    <row r="40414" spans="1:14" x14ac:dyDescent="0.45">
      <c r="A40414">
        <v>689422299219</v>
      </c>
      <c r="B40414">
        <v>5510700</v>
      </c>
      <c r="C40414" t="s">
        <v>14</v>
      </c>
      <c r="D40414" t="s">
        <v>39157</v>
      </c>
      <c r="E40414" t="s">
        <v>3341</v>
      </c>
      <c r="F40414">
        <v>61</v>
      </c>
      <c r="G40414" t="s">
        <v>367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 t="s">
        <v>18</v>
      </c>
    </row>
    <row r="40415" spans="1:14" x14ac:dyDescent="0.45">
      <c r="A40415">
        <v>868853846963671</v>
      </c>
      <c r="B40415">
        <v>5536708</v>
      </c>
      <c r="C40415" t="s">
        <v>14</v>
      </c>
      <c r="D40415" t="s">
        <v>39158</v>
      </c>
      <c r="E40415" t="s">
        <v>3525</v>
      </c>
      <c r="F40415">
        <v>53</v>
      </c>
      <c r="G40415" t="s">
        <v>367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1</v>
      </c>
      <c r="N40415" t="s">
        <v>18</v>
      </c>
    </row>
    <row r="40416" spans="1:14" x14ac:dyDescent="0.45">
      <c r="A40416">
        <v>912139966799893</v>
      </c>
      <c r="B40416">
        <v>5548837</v>
      </c>
      <c r="C40416" t="s">
        <v>19</v>
      </c>
      <c r="D40416" t="s">
        <v>39159</v>
      </c>
      <c r="E40416" t="s">
        <v>3527</v>
      </c>
      <c r="F40416">
        <v>58</v>
      </c>
      <c r="G40416" t="s">
        <v>61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 t="s">
        <v>18</v>
      </c>
    </row>
    <row r="40417" spans="1:14" x14ac:dyDescent="0.45">
      <c r="A40417">
        <v>693666988332856</v>
      </c>
      <c r="B40417">
        <v>5738318</v>
      </c>
      <c r="C40417" t="s">
        <v>19</v>
      </c>
      <c r="D40417" t="s">
        <v>39160</v>
      </c>
      <c r="E40417" t="s">
        <v>3522</v>
      </c>
      <c r="F40417">
        <v>55</v>
      </c>
      <c r="G40417" t="s">
        <v>61</v>
      </c>
      <c r="H40417">
        <v>0</v>
      </c>
      <c r="I40417">
        <v>1</v>
      </c>
      <c r="J40417">
        <v>0</v>
      </c>
      <c r="K40417">
        <v>1</v>
      </c>
      <c r="L40417">
        <v>0</v>
      </c>
      <c r="M40417">
        <v>0</v>
      </c>
      <c r="N40417" t="s">
        <v>18</v>
      </c>
    </row>
    <row r="40418" spans="1:14" x14ac:dyDescent="0.45">
      <c r="A40418">
        <v>79915733688184</v>
      </c>
      <c r="B40418">
        <v>5656849</v>
      </c>
      <c r="C40418" t="s">
        <v>14</v>
      </c>
      <c r="D40418" t="s">
        <v>39161</v>
      </c>
      <c r="E40418" t="s">
        <v>3341</v>
      </c>
      <c r="F40418">
        <v>3</v>
      </c>
      <c r="G40418" t="s">
        <v>61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 t="s">
        <v>18</v>
      </c>
    </row>
    <row r="40419" spans="1:14" x14ac:dyDescent="0.45">
      <c r="A40419">
        <v>47955574182619</v>
      </c>
      <c r="B40419">
        <v>5686114</v>
      </c>
      <c r="C40419" t="s">
        <v>19</v>
      </c>
      <c r="D40419" t="s">
        <v>39162</v>
      </c>
      <c r="E40419" t="s">
        <v>3525</v>
      </c>
      <c r="F40419">
        <v>14</v>
      </c>
      <c r="G40419" t="s">
        <v>367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 t="s">
        <v>18</v>
      </c>
    </row>
    <row r="40420" spans="1:14" x14ac:dyDescent="0.45">
      <c r="A40420">
        <v>1489441981339</v>
      </c>
      <c r="B40420">
        <v>5712230</v>
      </c>
      <c r="C40420" t="s">
        <v>14</v>
      </c>
      <c r="D40420" t="s">
        <v>39163</v>
      </c>
      <c r="E40420" t="s">
        <v>3527</v>
      </c>
      <c r="F40420">
        <v>2</v>
      </c>
      <c r="G40420" t="s">
        <v>367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 t="s">
        <v>18</v>
      </c>
    </row>
    <row r="40421" spans="1:14" x14ac:dyDescent="0.45">
      <c r="A40421">
        <v>18321113892786</v>
      </c>
      <c r="B40421">
        <v>5738947</v>
      </c>
      <c r="C40421" t="s">
        <v>14</v>
      </c>
      <c r="D40421" t="s">
        <v>39164</v>
      </c>
      <c r="E40421" t="s">
        <v>3522</v>
      </c>
      <c r="F40421">
        <v>29</v>
      </c>
      <c r="G40421" t="s">
        <v>61</v>
      </c>
      <c r="H40421">
        <v>1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 t="s">
        <v>18</v>
      </c>
    </row>
    <row r="40422" spans="1:14" x14ac:dyDescent="0.45">
      <c r="A40422">
        <v>5575967426789</v>
      </c>
      <c r="B40422">
        <v>5658781</v>
      </c>
      <c r="C40422" t="s">
        <v>19</v>
      </c>
      <c r="D40422" t="s">
        <v>39165</v>
      </c>
      <c r="E40422" t="s">
        <v>3341</v>
      </c>
      <c r="F40422">
        <v>28</v>
      </c>
      <c r="G40422" t="s">
        <v>61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 t="s">
        <v>18</v>
      </c>
    </row>
    <row r="40423" spans="1:14" x14ac:dyDescent="0.45">
      <c r="A40423">
        <v>317856228212</v>
      </c>
      <c r="B40423">
        <v>5714563</v>
      </c>
      <c r="C40423" t="s">
        <v>14</v>
      </c>
      <c r="D40423" t="s">
        <v>39166</v>
      </c>
      <c r="E40423" t="s">
        <v>3527</v>
      </c>
      <c r="F40423">
        <v>1</v>
      </c>
      <c r="G40423" t="s">
        <v>61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 t="s">
        <v>18</v>
      </c>
    </row>
    <row r="40424" spans="1:14" x14ac:dyDescent="0.45">
      <c r="A40424">
        <v>619275137951</v>
      </c>
      <c r="B40424">
        <v>5739092</v>
      </c>
      <c r="C40424" t="s">
        <v>19</v>
      </c>
      <c r="D40424" t="s">
        <v>39167</v>
      </c>
      <c r="E40424" t="s">
        <v>3522</v>
      </c>
      <c r="F40424">
        <v>22</v>
      </c>
      <c r="G40424" t="s">
        <v>367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 t="s">
        <v>18</v>
      </c>
    </row>
    <row r="40425" spans="1:14" x14ac:dyDescent="0.45">
      <c r="A40425">
        <v>332671215483</v>
      </c>
      <c r="B40425">
        <v>5629975</v>
      </c>
      <c r="C40425" t="s">
        <v>19</v>
      </c>
      <c r="D40425" t="s">
        <v>39168</v>
      </c>
      <c r="E40425" t="s">
        <v>3341</v>
      </c>
      <c r="F40425">
        <v>32</v>
      </c>
      <c r="G40425" t="s">
        <v>367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 t="s">
        <v>18</v>
      </c>
    </row>
    <row r="40426" spans="1:14" x14ac:dyDescent="0.45">
      <c r="A40426">
        <v>7943293528686</v>
      </c>
      <c r="B40426">
        <v>5659883</v>
      </c>
      <c r="C40426" t="s">
        <v>14</v>
      </c>
      <c r="D40426" t="s">
        <v>39169</v>
      </c>
      <c r="E40426" t="s">
        <v>3525</v>
      </c>
      <c r="F40426">
        <v>52</v>
      </c>
      <c r="G40426" t="s">
        <v>367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 t="s">
        <v>30</v>
      </c>
    </row>
    <row r="40427" spans="1:14" x14ac:dyDescent="0.45">
      <c r="A40427">
        <v>81498582419778</v>
      </c>
      <c r="B40427">
        <v>5714910</v>
      </c>
      <c r="C40427" t="s">
        <v>14</v>
      </c>
      <c r="D40427" t="s">
        <v>39170</v>
      </c>
      <c r="E40427" t="s">
        <v>3527</v>
      </c>
      <c r="F40427">
        <v>19</v>
      </c>
      <c r="G40427" t="s">
        <v>61</v>
      </c>
      <c r="H40427">
        <v>1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 t="s">
        <v>18</v>
      </c>
    </row>
    <row r="40428" spans="1:14" x14ac:dyDescent="0.45">
      <c r="A40428">
        <v>9722372195237</v>
      </c>
      <c r="B40428">
        <v>5739375</v>
      </c>
      <c r="C40428" t="s">
        <v>14</v>
      </c>
      <c r="D40428" t="s">
        <v>39171</v>
      </c>
      <c r="E40428" t="s">
        <v>3522</v>
      </c>
      <c r="F40428">
        <v>23</v>
      </c>
      <c r="G40428" t="s">
        <v>367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 t="s">
        <v>18</v>
      </c>
    </row>
    <row r="40429" spans="1:14" x14ac:dyDescent="0.45">
      <c r="A40429">
        <v>332671215483</v>
      </c>
      <c r="B40429">
        <v>5629985</v>
      </c>
      <c r="C40429" t="s">
        <v>19</v>
      </c>
      <c r="D40429" t="s">
        <v>39172</v>
      </c>
      <c r="E40429" t="s">
        <v>3341</v>
      </c>
      <c r="F40429">
        <v>32</v>
      </c>
      <c r="G40429" t="s">
        <v>367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 t="s">
        <v>18</v>
      </c>
    </row>
    <row r="40430" spans="1:14" x14ac:dyDescent="0.45">
      <c r="A40430">
        <v>9578534483831</v>
      </c>
      <c r="B40430">
        <v>5686284</v>
      </c>
      <c r="C40430" t="s">
        <v>14</v>
      </c>
      <c r="D40430" t="s">
        <v>39173</v>
      </c>
      <c r="E40430" t="s">
        <v>3525</v>
      </c>
      <c r="F40430">
        <v>18</v>
      </c>
      <c r="G40430" t="s">
        <v>61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 t="s">
        <v>18</v>
      </c>
    </row>
    <row r="40431" spans="1:14" x14ac:dyDescent="0.45">
      <c r="A40431">
        <v>257797423147</v>
      </c>
      <c r="B40431">
        <v>5739214</v>
      </c>
      <c r="C40431" t="s">
        <v>14</v>
      </c>
      <c r="D40431" t="s">
        <v>39174</v>
      </c>
      <c r="E40431" t="s">
        <v>3522</v>
      </c>
      <c r="F40431">
        <v>70</v>
      </c>
      <c r="G40431" t="s">
        <v>61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 t="s">
        <v>18</v>
      </c>
    </row>
    <row r="40432" spans="1:14" x14ac:dyDescent="0.45">
      <c r="A40432">
        <v>854342323731156</v>
      </c>
      <c r="B40432">
        <v>5658904</v>
      </c>
      <c r="C40432" t="s">
        <v>19</v>
      </c>
      <c r="D40432" t="s">
        <v>39175</v>
      </c>
      <c r="E40432" t="s">
        <v>3341</v>
      </c>
      <c r="F40432">
        <v>65</v>
      </c>
      <c r="G40432" t="s">
        <v>65</v>
      </c>
      <c r="H40432">
        <v>0</v>
      </c>
      <c r="I40432">
        <v>1</v>
      </c>
      <c r="J40432">
        <v>1</v>
      </c>
      <c r="K40432">
        <v>0</v>
      </c>
      <c r="L40432">
        <v>0</v>
      </c>
      <c r="M40432">
        <v>0</v>
      </c>
      <c r="N40432" t="s">
        <v>18</v>
      </c>
    </row>
    <row r="40433" spans="1:14" x14ac:dyDescent="0.45">
      <c r="A40433">
        <v>19619386386314</v>
      </c>
      <c r="B40433">
        <v>5739473</v>
      </c>
      <c r="C40433" t="s">
        <v>14</v>
      </c>
      <c r="D40433" t="s">
        <v>39176</v>
      </c>
      <c r="E40433" t="s">
        <v>3522</v>
      </c>
      <c r="F40433">
        <v>90</v>
      </c>
      <c r="G40433" t="s">
        <v>367</v>
      </c>
      <c r="H40433">
        <v>0</v>
      </c>
      <c r="I40433">
        <v>1</v>
      </c>
      <c r="J40433">
        <v>0</v>
      </c>
      <c r="K40433">
        <v>0</v>
      </c>
      <c r="L40433">
        <v>0</v>
      </c>
      <c r="M40433">
        <v>0</v>
      </c>
      <c r="N40433" t="s">
        <v>18</v>
      </c>
    </row>
    <row r="40434" spans="1:14" x14ac:dyDescent="0.45">
      <c r="A40434">
        <v>29634948587292</v>
      </c>
      <c r="B40434">
        <v>5739643</v>
      </c>
      <c r="C40434" t="s">
        <v>14</v>
      </c>
      <c r="D40434" t="s">
        <v>39177</v>
      </c>
      <c r="E40434" t="s">
        <v>3522</v>
      </c>
      <c r="F40434">
        <v>28</v>
      </c>
      <c r="G40434" t="s">
        <v>61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 t="s">
        <v>18</v>
      </c>
    </row>
    <row r="40435" spans="1:14" x14ac:dyDescent="0.45">
      <c r="A40435">
        <v>57122364695532</v>
      </c>
      <c r="B40435">
        <v>5685455</v>
      </c>
      <c r="C40435" t="s">
        <v>14</v>
      </c>
      <c r="D40435" t="s">
        <v>39178</v>
      </c>
      <c r="E40435" t="s">
        <v>3525</v>
      </c>
      <c r="F40435">
        <v>64</v>
      </c>
      <c r="G40435" t="s">
        <v>367</v>
      </c>
      <c r="H40435">
        <v>0</v>
      </c>
      <c r="I40435">
        <v>1</v>
      </c>
      <c r="J40435">
        <v>1</v>
      </c>
      <c r="K40435">
        <v>0</v>
      </c>
      <c r="L40435">
        <v>0</v>
      </c>
      <c r="M40435">
        <v>0</v>
      </c>
      <c r="N40435" t="s">
        <v>18</v>
      </c>
    </row>
    <row r="40436" spans="1:14" x14ac:dyDescent="0.45">
      <c r="A40436">
        <v>378846843342733</v>
      </c>
      <c r="B40436">
        <v>5711894</v>
      </c>
      <c r="C40436" t="s">
        <v>14</v>
      </c>
      <c r="D40436" t="s">
        <v>39179</v>
      </c>
      <c r="E40436" t="s">
        <v>3527</v>
      </c>
      <c r="F40436">
        <v>75</v>
      </c>
      <c r="G40436" t="s">
        <v>61</v>
      </c>
      <c r="H40436">
        <v>0</v>
      </c>
      <c r="I40436">
        <v>1</v>
      </c>
      <c r="J40436">
        <v>1</v>
      </c>
      <c r="K40436">
        <v>0</v>
      </c>
      <c r="L40436">
        <v>1</v>
      </c>
      <c r="M40436">
        <v>0</v>
      </c>
      <c r="N40436" t="s">
        <v>18</v>
      </c>
    </row>
    <row r="40437" spans="1:14" x14ac:dyDescent="0.45">
      <c r="A40437">
        <v>3455991882426</v>
      </c>
      <c r="B40437">
        <v>5735870</v>
      </c>
      <c r="C40437" t="s">
        <v>14</v>
      </c>
      <c r="D40437" t="s">
        <v>39180</v>
      </c>
      <c r="E40437" t="s">
        <v>3522</v>
      </c>
      <c r="F40437">
        <v>0</v>
      </c>
      <c r="G40437" t="s">
        <v>61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 t="s">
        <v>18</v>
      </c>
    </row>
    <row r="40438" spans="1:14" x14ac:dyDescent="0.45">
      <c r="A40438">
        <v>9151964929266</v>
      </c>
      <c r="B40438">
        <v>5643778</v>
      </c>
      <c r="C40438" t="s">
        <v>19</v>
      </c>
      <c r="D40438" t="s">
        <v>39181</v>
      </c>
      <c r="E40438" t="s">
        <v>3323</v>
      </c>
      <c r="F40438">
        <v>63</v>
      </c>
      <c r="G40438" t="s">
        <v>61</v>
      </c>
      <c r="H40438">
        <v>0</v>
      </c>
      <c r="I40438">
        <v>1</v>
      </c>
      <c r="J40438">
        <v>0</v>
      </c>
      <c r="K40438">
        <v>0</v>
      </c>
      <c r="L40438">
        <v>1</v>
      </c>
      <c r="M40438">
        <v>0</v>
      </c>
      <c r="N40438" t="s">
        <v>18</v>
      </c>
    </row>
    <row r="40439" spans="1:14" x14ac:dyDescent="0.45">
      <c r="A40439">
        <v>47685318834377</v>
      </c>
      <c r="B40439">
        <v>5740358</v>
      </c>
      <c r="C40439" t="s">
        <v>14</v>
      </c>
      <c r="D40439" t="s">
        <v>39182</v>
      </c>
      <c r="E40439" t="s">
        <v>3522</v>
      </c>
      <c r="F40439">
        <v>2</v>
      </c>
      <c r="G40439" t="s">
        <v>367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 t="s">
        <v>18</v>
      </c>
    </row>
    <row r="40440" spans="1:14" x14ac:dyDescent="0.45">
      <c r="A40440">
        <v>93831694735266</v>
      </c>
      <c r="B40440">
        <v>5547308</v>
      </c>
      <c r="C40440" t="s">
        <v>19</v>
      </c>
      <c r="D40440" t="s">
        <v>39183</v>
      </c>
      <c r="E40440" t="s">
        <v>3368</v>
      </c>
      <c r="F40440">
        <v>1</v>
      </c>
      <c r="G40440" t="s">
        <v>367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1</v>
      </c>
      <c r="N40440" t="s">
        <v>18</v>
      </c>
    </row>
    <row r="40441" spans="1:14" x14ac:dyDescent="0.45">
      <c r="A40441">
        <v>979481899122</v>
      </c>
      <c r="B40441">
        <v>5617021</v>
      </c>
      <c r="C40441" t="s">
        <v>14</v>
      </c>
      <c r="D40441" t="s">
        <v>39184</v>
      </c>
      <c r="E40441" t="s">
        <v>3362</v>
      </c>
      <c r="F40441">
        <v>0</v>
      </c>
      <c r="G40441" t="s">
        <v>367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1</v>
      </c>
      <c r="N40441" t="s">
        <v>18</v>
      </c>
    </row>
    <row r="40442" spans="1:14" x14ac:dyDescent="0.45">
      <c r="A40442">
        <v>128171814612</v>
      </c>
      <c r="B40442">
        <v>5620226</v>
      </c>
      <c r="C40442" t="s">
        <v>14</v>
      </c>
      <c r="D40442" t="s">
        <v>39185</v>
      </c>
      <c r="E40442" t="s">
        <v>3360</v>
      </c>
      <c r="F40442">
        <v>1</v>
      </c>
      <c r="G40442" t="s">
        <v>367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 t="s">
        <v>18</v>
      </c>
    </row>
    <row r="40443" spans="1:14" x14ac:dyDescent="0.45">
      <c r="A40443">
        <v>849591115371</v>
      </c>
      <c r="B40443">
        <v>5532155</v>
      </c>
      <c r="C40443" t="s">
        <v>19</v>
      </c>
      <c r="D40443" t="s">
        <v>39186</v>
      </c>
      <c r="E40443" t="s">
        <v>3368</v>
      </c>
      <c r="F40443">
        <v>1</v>
      </c>
      <c r="G40443" t="s">
        <v>367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1</v>
      </c>
      <c r="N40443" t="s">
        <v>18</v>
      </c>
    </row>
    <row r="40444" spans="1:14" x14ac:dyDescent="0.45">
      <c r="A40444">
        <v>9566145646999</v>
      </c>
      <c r="B40444">
        <v>5581130</v>
      </c>
      <c r="C40444" t="s">
        <v>19</v>
      </c>
      <c r="D40444" t="s">
        <v>39187</v>
      </c>
      <c r="E40444" t="s">
        <v>3362</v>
      </c>
      <c r="F40444">
        <v>1</v>
      </c>
      <c r="G40444" t="s">
        <v>367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1</v>
      </c>
      <c r="N40444" t="s">
        <v>18</v>
      </c>
    </row>
    <row r="40445" spans="1:14" x14ac:dyDescent="0.45">
      <c r="A40445">
        <v>874386937978</v>
      </c>
      <c r="B40445">
        <v>5717554</v>
      </c>
      <c r="C40445" t="s">
        <v>14</v>
      </c>
      <c r="D40445" t="s">
        <v>39188</v>
      </c>
      <c r="E40445" t="s">
        <v>3360</v>
      </c>
      <c r="F40445">
        <v>27</v>
      </c>
      <c r="G40445" t="s">
        <v>61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 t="s">
        <v>18</v>
      </c>
    </row>
    <row r="40446" spans="1:14" x14ac:dyDescent="0.45">
      <c r="A40446">
        <v>567137515598</v>
      </c>
      <c r="B40446">
        <v>5584927</v>
      </c>
      <c r="C40446" t="s">
        <v>19</v>
      </c>
      <c r="D40446" t="s">
        <v>39189</v>
      </c>
      <c r="E40446" t="s">
        <v>3360</v>
      </c>
      <c r="F40446">
        <v>1</v>
      </c>
      <c r="G40446" t="s">
        <v>61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 t="s">
        <v>30</v>
      </c>
    </row>
    <row r="40447" spans="1:14" x14ac:dyDescent="0.45">
      <c r="A40447">
        <v>37994635675696</v>
      </c>
      <c r="B40447">
        <v>5740338</v>
      </c>
      <c r="C40447" t="s">
        <v>14</v>
      </c>
      <c r="D40447" t="s">
        <v>39190</v>
      </c>
      <c r="E40447" t="s">
        <v>3522</v>
      </c>
      <c r="F40447">
        <v>77</v>
      </c>
      <c r="G40447" t="s">
        <v>367</v>
      </c>
      <c r="H40447">
        <v>0</v>
      </c>
      <c r="I40447">
        <v>1</v>
      </c>
      <c r="J40447">
        <v>0</v>
      </c>
      <c r="K40447">
        <v>0</v>
      </c>
      <c r="L40447">
        <v>0</v>
      </c>
      <c r="M40447">
        <v>0</v>
      </c>
      <c r="N40447" t="s">
        <v>18</v>
      </c>
    </row>
    <row r="40448" spans="1:14" x14ac:dyDescent="0.45">
      <c r="A40448">
        <v>8856997451</v>
      </c>
      <c r="B40448">
        <v>5571360</v>
      </c>
      <c r="C40448" t="s">
        <v>19</v>
      </c>
      <c r="D40448" t="s">
        <v>39191</v>
      </c>
      <c r="E40448" t="s">
        <v>3368</v>
      </c>
      <c r="F40448">
        <v>1</v>
      </c>
      <c r="G40448" t="s">
        <v>367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1</v>
      </c>
      <c r="N40448" t="s">
        <v>18</v>
      </c>
    </row>
    <row r="40449" spans="1:14" x14ac:dyDescent="0.45">
      <c r="A40449">
        <v>16273574183136</v>
      </c>
      <c r="B40449">
        <v>5582606</v>
      </c>
      <c r="C40449" t="s">
        <v>19</v>
      </c>
      <c r="D40449" t="s">
        <v>39192</v>
      </c>
      <c r="E40449" t="s">
        <v>3362</v>
      </c>
      <c r="F40449">
        <v>1</v>
      </c>
      <c r="G40449" t="s">
        <v>367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1</v>
      </c>
      <c r="N40449" t="s">
        <v>18</v>
      </c>
    </row>
    <row r="40450" spans="1:14" x14ac:dyDescent="0.45">
      <c r="A40450">
        <v>6986518135255</v>
      </c>
      <c r="B40450">
        <v>5718156</v>
      </c>
      <c r="C40450" t="s">
        <v>14</v>
      </c>
      <c r="D40450" t="s">
        <v>39193</v>
      </c>
      <c r="E40450" t="s">
        <v>3360</v>
      </c>
      <c r="F40450">
        <v>54</v>
      </c>
      <c r="G40450" t="s">
        <v>61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 t="s">
        <v>18</v>
      </c>
    </row>
    <row r="40451" spans="1:14" x14ac:dyDescent="0.45">
      <c r="A40451">
        <v>492928959826228</v>
      </c>
      <c r="B40451">
        <v>5627287</v>
      </c>
      <c r="C40451" t="s">
        <v>19</v>
      </c>
      <c r="D40451" t="s">
        <v>39194</v>
      </c>
      <c r="E40451" t="s">
        <v>3360</v>
      </c>
      <c r="F40451">
        <v>4</v>
      </c>
      <c r="G40451" t="s">
        <v>367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 t="s">
        <v>30</v>
      </c>
    </row>
    <row r="40452" spans="1:14" x14ac:dyDescent="0.45">
      <c r="A40452">
        <v>93817562279942</v>
      </c>
      <c r="B40452">
        <v>5517310</v>
      </c>
      <c r="C40452" t="s">
        <v>19</v>
      </c>
      <c r="D40452" t="s">
        <v>39195</v>
      </c>
      <c r="E40452" t="s">
        <v>3368</v>
      </c>
      <c r="F40452">
        <v>1</v>
      </c>
      <c r="G40452" t="s">
        <v>367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1</v>
      </c>
      <c r="N40452" t="s">
        <v>18</v>
      </c>
    </row>
    <row r="40453" spans="1:14" x14ac:dyDescent="0.45">
      <c r="A40453">
        <v>11568114663613</v>
      </c>
      <c r="B40453">
        <v>5690131</v>
      </c>
      <c r="C40453" t="s">
        <v>14</v>
      </c>
      <c r="D40453" t="s">
        <v>39196</v>
      </c>
      <c r="E40453" t="s">
        <v>3362</v>
      </c>
      <c r="F40453">
        <v>62</v>
      </c>
      <c r="G40453" t="s">
        <v>367</v>
      </c>
      <c r="H40453">
        <v>0</v>
      </c>
      <c r="I40453">
        <v>0</v>
      </c>
      <c r="J40453">
        <v>1</v>
      </c>
      <c r="K40453">
        <v>0</v>
      </c>
      <c r="L40453">
        <v>0</v>
      </c>
      <c r="M40453">
        <v>0</v>
      </c>
      <c r="N40453" t="s">
        <v>18</v>
      </c>
    </row>
    <row r="40454" spans="1:14" x14ac:dyDescent="0.45">
      <c r="A40454">
        <v>814991383675329</v>
      </c>
      <c r="B40454">
        <v>5582150</v>
      </c>
      <c r="C40454" t="s">
        <v>14</v>
      </c>
      <c r="D40454" t="s">
        <v>39197</v>
      </c>
      <c r="E40454" t="s">
        <v>3362</v>
      </c>
      <c r="F40454">
        <v>0</v>
      </c>
      <c r="G40454" t="s">
        <v>367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1</v>
      </c>
      <c r="N40454" t="s">
        <v>30</v>
      </c>
    </row>
    <row r="40455" spans="1:14" x14ac:dyDescent="0.45">
      <c r="A40455">
        <v>699826451466766</v>
      </c>
      <c r="B40455">
        <v>5642104</v>
      </c>
      <c r="C40455" t="s">
        <v>14</v>
      </c>
      <c r="D40455" t="s">
        <v>39198</v>
      </c>
      <c r="E40455" t="s">
        <v>3360</v>
      </c>
      <c r="F40455">
        <v>0</v>
      </c>
      <c r="G40455" t="s">
        <v>367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 t="s">
        <v>18</v>
      </c>
    </row>
    <row r="40456" spans="1:14" x14ac:dyDescent="0.45">
      <c r="A40456">
        <v>1618361962342</v>
      </c>
      <c r="B40456">
        <v>5519601</v>
      </c>
      <c r="C40456" t="s">
        <v>19</v>
      </c>
      <c r="D40456" t="s">
        <v>39199</v>
      </c>
      <c r="E40456" t="s">
        <v>3368</v>
      </c>
      <c r="F40456">
        <v>0</v>
      </c>
      <c r="G40456" t="s">
        <v>367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1</v>
      </c>
      <c r="N40456" t="s">
        <v>18</v>
      </c>
    </row>
    <row r="40457" spans="1:14" x14ac:dyDescent="0.45">
      <c r="A40457">
        <v>5737357817633</v>
      </c>
      <c r="B40457">
        <v>5690400</v>
      </c>
      <c r="C40457" t="s">
        <v>14</v>
      </c>
      <c r="D40457" t="s">
        <v>39200</v>
      </c>
      <c r="E40457" t="s">
        <v>3362</v>
      </c>
      <c r="F40457">
        <v>55</v>
      </c>
      <c r="G40457" t="s">
        <v>61</v>
      </c>
      <c r="H40457">
        <v>0</v>
      </c>
      <c r="I40457">
        <v>1</v>
      </c>
      <c r="J40457">
        <v>0</v>
      </c>
      <c r="K40457">
        <v>0</v>
      </c>
      <c r="L40457">
        <v>0</v>
      </c>
      <c r="M40457">
        <v>0</v>
      </c>
      <c r="N40457" t="s">
        <v>18</v>
      </c>
    </row>
    <row r="40458" spans="1:14" x14ac:dyDescent="0.45">
      <c r="A40458">
        <v>811618296336</v>
      </c>
      <c r="B40458">
        <v>5582152</v>
      </c>
      <c r="C40458" t="s">
        <v>14</v>
      </c>
      <c r="D40458" t="s">
        <v>39201</v>
      </c>
      <c r="E40458" t="s">
        <v>3362</v>
      </c>
      <c r="F40458">
        <v>0</v>
      </c>
      <c r="G40458" t="s">
        <v>367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1</v>
      </c>
      <c r="N40458" t="s">
        <v>30</v>
      </c>
    </row>
    <row r="40459" spans="1:14" x14ac:dyDescent="0.45">
      <c r="A40459">
        <v>28948912651415</v>
      </c>
      <c r="B40459">
        <v>5600856</v>
      </c>
      <c r="C40459" t="s">
        <v>19</v>
      </c>
      <c r="D40459" t="s">
        <v>39202</v>
      </c>
      <c r="E40459" t="s">
        <v>3360</v>
      </c>
      <c r="F40459">
        <v>0</v>
      </c>
      <c r="G40459" t="s">
        <v>367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 t="s">
        <v>18</v>
      </c>
    </row>
    <row r="40460" spans="1:14" x14ac:dyDescent="0.45">
      <c r="A40460">
        <v>997126919852826</v>
      </c>
      <c r="B40460">
        <v>5546624</v>
      </c>
      <c r="C40460" t="s">
        <v>19</v>
      </c>
      <c r="D40460" t="s">
        <v>39203</v>
      </c>
      <c r="E40460" t="s">
        <v>3368</v>
      </c>
      <c r="F40460">
        <v>0</v>
      </c>
      <c r="G40460" t="s">
        <v>367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 t="s">
        <v>18</v>
      </c>
    </row>
    <row r="40461" spans="1:14" x14ac:dyDescent="0.45">
      <c r="A40461">
        <v>985674475177288</v>
      </c>
      <c r="B40461">
        <v>5582779</v>
      </c>
      <c r="C40461" t="s">
        <v>19</v>
      </c>
      <c r="D40461" t="s">
        <v>39204</v>
      </c>
      <c r="E40461" t="s">
        <v>3362</v>
      </c>
      <c r="F40461">
        <v>1</v>
      </c>
      <c r="G40461" t="s">
        <v>367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1</v>
      </c>
      <c r="N40461" t="s">
        <v>18</v>
      </c>
    </row>
    <row r="40462" spans="1:14" x14ac:dyDescent="0.45">
      <c r="A40462">
        <v>53735664195</v>
      </c>
      <c r="B40462">
        <v>5719101</v>
      </c>
      <c r="C40462" t="s">
        <v>14</v>
      </c>
      <c r="D40462" t="s">
        <v>39205</v>
      </c>
      <c r="E40462" t="s">
        <v>3360</v>
      </c>
      <c r="F40462">
        <v>33</v>
      </c>
      <c r="G40462" t="s">
        <v>61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 t="s">
        <v>18</v>
      </c>
    </row>
    <row r="40463" spans="1:14" x14ac:dyDescent="0.45">
      <c r="A40463">
        <v>17565785761493</v>
      </c>
      <c r="B40463">
        <v>5582847</v>
      </c>
      <c r="C40463" t="s">
        <v>14</v>
      </c>
      <c r="D40463" t="s">
        <v>39206</v>
      </c>
      <c r="E40463" t="s">
        <v>3360</v>
      </c>
      <c r="F40463">
        <v>1</v>
      </c>
      <c r="G40463" t="s">
        <v>367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 t="s">
        <v>30</v>
      </c>
    </row>
    <row r="40464" spans="1:14" x14ac:dyDescent="0.45">
      <c r="A40464">
        <v>175756994768761</v>
      </c>
      <c r="B40464">
        <v>5662008</v>
      </c>
      <c r="C40464" t="s">
        <v>14</v>
      </c>
      <c r="D40464" t="s">
        <v>39207</v>
      </c>
      <c r="E40464" t="s">
        <v>3368</v>
      </c>
      <c r="F40464">
        <v>33</v>
      </c>
      <c r="G40464" t="s">
        <v>61</v>
      </c>
      <c r="H40464">
        <v>0</v>
      </c>
      <c r="I40464">
        <v>1</v>
      </c>
      <c r="J40464">
        <v>1</v>
      </c>
      <c r="K40464">
        <v>0</v>
      </c>
      <c r="L40464">
        <v>0</v>
      </c>
      <c r="M40464">
        <v>0</v>
      </c>
      <c r="N40464" t="s">
        <v>18</v>
      </c>
    </row>
    <row r="40465" spans="1:14" x14ac:dyDescent="0.45">
      <c r="A40465">
        <v>69776814782229</v>
      </c>
      <c r="B40465">
        <v>5689409</v>
      </c>
      <c r="C40465" t="s">
        <v>19</v>
      </c>
      <c r="D40465" t="s">
        <v>39208</v>
      </c>
      <c r="E40465" t="s">
        <v>3362</v>
      </c>
      <c r="F40465">
        <v>41</v>
      </c>
      <c r="G40465" t="s">
        <v>367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 t="s">
        <v>18</v>
      </c>
    </row>
    <row r="40466" spans="1:14" x14ac:dyDescent="0.45">
      <c r="A40466">
        <v>91618385667756</v>
      </c>
      <c r="B40466">
        <v>5717196</v>
      </c>
      <c r="C40466" t="s">
        <v>14</v>
      </c>
      <c r="D40466" t="s">
        <v>39209</v>
      </c>
      <c r="E40466" t="s">
        <v>3360</v>
      </c>
      <c r="F40466">
        <v>48</v>
      </c>
      <c r="G40466" t="s">
        <v>61</v>
      </c>
      <c r="H40466">
        <v>0</v>
      </c>
      <c r="I40466">
        <v>0</v>
      </c>
      <c r="J40466">
        <v>1</v>
      </c>
      <c r="K40466">
        <v>0</v>
      </c>
      <c r="L40466">
        <v>0</v>
      </c>
      <c r="M40466">
        <v>0</v>
      </c>
      <c r="N40466" t="s">
        <v>18</v>
      </c>
    </row>
    <row r="40467" spans="1:14" x14ac:dyDescent="0.45">
      <c r="A40467">
        <v>144887721559</v>
      </c>
      <c r="B40467">
        <v>5662748</v>
      </c>
      <c r="C40467" t="s">
        <v>19</v>
      </c>
      <c r="D40467" t="s">
        <v>39210</v>
      </c>
      <c r="E40467" t="s">
        <v>3368</v>
      </c>
      <c r="F40467">
        <v>14</v>
      </c>
      <c r="G40467" t="s">
        <v>61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 t="s">
        <v>18</v>
      </c>
    </row>
    <row r="40468" spans="1:14" x14ac:dyDescent="0.45">
      <c r="A40468">
        <v>256224784533276</v>
      </c>
      <c r="B40468">
        <v>5689468</v>
      </c>
      <c r="C40468" t="s">
        <v>14</v>
      </c>
      <c r="D40468" t="s">
        <v>39211</v>
      </c>
      <c r="E40468" t="s">
        <v>3362</v>
      </c>
      <c r="F40468">
        <v>16</v>
      </c>
      <c r="G40468" t="s">
        <v>367</v>
      </c>
      <c r="H40468">
        <v>1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 t="s">
        <v>18</v>
      </c>
    </row>
    <row r="40469" spans="1:14" x14ac:dyDescent="0.45">
      <c r="A40469">
        <v>811618296336</v>
      </c>
      <c r="B40469">
        <v>5715426</v>
      </c>
      <c r="C40469" t="s">
        <v>14</v>
      </c>
      <c r="D40469" t="s">
        <v>36445</v>
      </c>
      <c r="E40469" t="s">
        <v>3360</v>
      </c>
      <c r="F40469">
        <v>0</v>
      </c>
      <c r="G40469" t="s">
        <v>367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 t="s">
        <v>30</v>
      </c>
    </row>
    <row r="40470" spans="1:14" x14ac:dyDescent="0.45">
      <c r="A40470">
        <v>654724781551781</v>
      </c>
      <c r="B40470">
        <v>5663666</v>
      </c>
      <c r="C40470" t="s">
        <v>14</v>
      </c>
      <c r="D40470" t="s">
        <v>5480</v>
      </c>
      <c r="E40470" t="s">
        <v>3368</v>
      </c>
      <c r="F40470">
        <v>80</v>
      </c>
      <c r="G40470" t="s">
        <v>367</v>
      </c>
      <c r="H40470">
        <v>0</v>
      </c>
      <c r="I40470">
        <v>1</v>
      </c>
      <c r="J40470">
        <v>0</v>
      </c>
      <c r="K40470">
        <v>0</v>
      </c>
      <c r="L40470">
        <v>0</v>
      </c>
      <c r="M40470">
        <v>0</v>
      </c>
      <c r="N40470" t="s">
        <v>18</v>
      </c>
    </row>
    <row r="40471" spans="1:14" x14ac:dyDescent="0.45">
      <c r="A40471">
        <v>33155457879592</v>
      </c>
      <c r="B40471">
        <v>5690211</v>
      </c>
      <c r="C40471" t="s">
        <v>19</v>
      </c>
      <c r="D40471" t="s">
        <v>39212</v>
      </c>
      <c r="E40471" t="s">
        <v>3362</v>
      </c>
      <c r="F40471">
        <v>48</v>
      </c>
      <c r="G40471" t="s">
        <v>61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 t="s">
        <v>18</v>
      </c>
    </row>
    <row r="40472" spans="1:14" x14ac:dyDescent="0.45">
      <c r="A40472">
        <v>42211933372568</v>
      </c>
      <c r="B40472">
        <v>5719899</v>
      </c>
      <c r="C40472" t="s">
        <v>14</v>
      </c>
      <c r="D40472" t="s">
        <v>39213</v>
      </c>
      <c r="E40472" t="s">
        <v>3360</v>
      </c>
      <c r="F40472">
        <v>20</v>
      </c>
      <c r="G40472" t="s">
        <v>61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 t="s">
        <v>18</v>
      </c>
    </row>
    <row r="40473" spans="1:14" x14ac:dyDescent="0.45">
      <c r="A40473">
        <v>814991383675329</v>
      </c>
      <c r="B40473">
        <v>5715441</v>
      </c>
      <c r="C40473" t="s">
        <v>14</v>
      </c>
      <c r="D40473" t="s">
        <v>39214</v>
      </c>
      <c r="E40473" t="s">
        <v>3360</v>
      </c>
      <c r="F40473">
        <v>0</v>
      </c>
      <c r="G40473" t="s">
        <v>367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 t="s">
        <v>30</v>
      </c>
    </row>
    <row r="40474" spans="1:14" x14ac:dyDescent="0.45">
      <c r="A40474">
        <v>6516494647499</v>
      </c>
      <c r="B40474">
        <v>5664472</v>
      </c>
      <c r="C40474" t="s">
        <v>14</v>
      </c>
      <c r="D40474" t="s">
        <v>39215</v>
      </c>
      <c r="E40474" t="s">
        <v>3368</v>
      </c>
      <c r="F40474">
        <v>26</v>
      </c>
      <c r="G40474" t="s">
        <v>61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 t="s">
        <v>18</v>
      </c>
    </row>
    <row r="40475" spans="1:14" x14ac:dyDescent="0.45">
      <c r="A40475">
        <v>9925856766763</v>
      </c>
      <c r="B40475">
        <v>5685385</v>
      </c>
      <c r="C40475" t="s">
        <v>14</v>
      </c>
      <c r="D40475" t="s">
        <v>39216</v>
      </c>
      <c r="E40475" t="s">
        <v>3362</v>
      </c>
      <c r="F40475">
        <v>31</v>
      </c>
      <c r="G40475" t="s">
        <v>367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 t="s">
        <v>18</v>
      </c>
    </row>
    <row r="40476" spans="1:14" x14ac:dyDescent="0.45">
      <c r="A40476">
        <v>122798666445417</v>
      </c>
      <c r="B40476">
        <v>5719450</v>
      </c>
      <c r="C40476" t="s">
        <v>19</v>
      </c>
      <c r="D40476" t="s">
        <v>39217</v>
      </c>
      <c r="E40476" t="s">
        <v>3360</v>
      </c>
      <c r="F40476">
        <v>6</v>
      </c>
      <c r="G40476" t="s">
        <v>61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 t="s">
        <v>18</v>
      </c>
    </row>
    <row r="40477" spans="1:14" x14ac:dyDescent="0.45">
      <c r="A40477">
        <v>257326865131986</v>
      </c>
      <c r="B40477">
        <v>5532163</v>
      </c>
      <c r="C40477" t="s">
        <v>14</v>
      </c>
      <c r="D40477" t="s">
        <v>39218</v>
      </c>
      <c r="E40477" t="s">
        <v>3368</v>
      </c>
      <c r="F40477">
        <v>6</v>
      </c>
      <c r="G40477" t="s">
        <v>367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 t="s">
        <v>30</v>
      </c>
    </row>
    <row r="40478" spans="1:14" x14ac:dyDescent="0.45">
      <c r="A40478">
        <v>8164327489719</v>
      </c>
      <c r="B40478">
        <v>5529726</v>
      </c>
      <c r="C40478" t="s">
        <v>14</v>
      </c>
      <c r="D40478" t="s">
        <v>39219</v>
      </c>
      <c r="E40478" t="s">
        <v>3362</v>
      </c>
      <c r="F40478">
        <v>21</v>
      </c>
      <c r="G40478" t="s">
        <v>367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1</v>
      </c>
      <c r="N40478" t="s">
        <v>30</v>
      </c>
    </row>
    <row r="40479" spans="1:14" x14ac:dyDescent="0.45">
      <c r="A40479">
        <v>95153115236589</v>
      </c>
      <c r="B40479">
        <v>5720202</v>
      </c>
      <c r="C40479" t="s">
        <v>14</v>
      </c>
      <c r="D40479" t="s">
        <v>39220</v>
      </c>
      <c r="E40479" t="s">
        <v>3360</v>
      </c>
      <c r="F40479">
        <v>34</v>
      </c>
      <c r="G40479" t="s">
        <v>61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 t="s">
        <v>18</v>
      </c>
    </row>
    <row r="40480" spans="1:14" x14ac:dyDescent="0.45">
      <c r="A40480">
        <v>14857581523862</v>
      </c>
      <c r="B40480">
        <v>5549785</v>
      </c>
      <c r="C40480" t="s">
        <v>14</v>
      </c>
      <c r="D40480" t="s">
        <v>39221</v>
      </c>
      <c r="E40480" t="s">
        <v>3360</v>
      </c>
      <c r="F40480">
        <v>60</v>
      </c>
      <c r="G40480" t="s">
        <v>367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 t="s">
        <v>30</v>
      </c>
    </row>
    <row r="40481" spans="1:14" x14ac:dyDescent="0.45">
      <c r="A40481">
        <v>9896976117626</v>
      </c>
      <c r="B40481">
        <v>5514841</v>
      </c>
      <c r="C40481" t="s">
        <v>14</v>
      </c>
      <c r="D40481" t="s">
        <v>39222</v>
      </c>
      <c r="E40481" t="s">
        <v>3368</v>
      </c>
      <c r="F40481">
        <v>55</v>
      </c>
      <c r="G40481" t="s">
        <v>367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 t="s">
        <v>30</v>
      </c>
    </row>
    <row r="40482" spans="1:14" x14ac:dyDescent="0.45">
      <c r="A40482">
        <v>9814145397573</v>
      </c>
      <c r="B40482">
        <v>5531310</v>
      </c>
      <c r="C40482" t="s">
        <v>14</v>
      </c>
      <c r="D40482" t="s">
        <v>39223</v>
      </c>
      <c r="E40482" t="s">
        <v>3362</v>
      </c>
      <c r="F40482">
        <v>40</v>
      </c>
      <c r="G40482" t="s">
        <v>367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 t="s">
        <v>30</v>
      </c>
    </row>
    <row r="40483" spans="1:14" x14ac:dyDescent="0.45">
      <c r="A40483">
        <v>212221342191</v>
      </c>
      <c r="B40483">
        <v>5551258</v>
      </c>
      <c r="C40483" t="s">
        <v>19</v>
      </c>
      <c r="D40483" t="s">
        <v>39224</v>
      </c>
      <c r="E40483" t="s">
        <v>3360</v>
      </c>
      <c r="F40483">
        <v>81</v>
      </c>
      <c r="G40483" t="s">
        <v>367</v>
      </c>
      <c r="H40483">
        <v>0</v>
      </c>
      <c r="I40483">
        <v>1</v>
      </c>
      <c r="J40483">
        <v>0</v>
      </c>
      <c r="K40483">
        <v>0</v>
      </c>
      <c r="L40483">
        <v>0</v>
      </c>
      <c r="M40483">
        <v>0</v>
      </c>
      <c r="N40483" t="s">
        <v>18</v>
      </c>
    </row>
    <row r="40484" spans="1:14" x14ac:dyDescent="0.45">
      <c r="A40484">
        <v>3183716914</v>
      </c>
      <c r="B40484">
        <v>5513289</v>
      </c>
      <c r="C40484" t="s">
        <v>14</v>
      </c>
      <c r="D40484" t="s">
        <v>39225</v>
      </c>
      <c r="E40484" t="s">
        <v>3368</v>
      </c>
      <c r="F40484">
        <v>29</v>
      </c>
      <c r="G40484" t="s">
        <v>367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1</v>
      </c>
      <c r="N40484" t="s">
        <v>30</v>
      </c>
    </row>
    <row r="40485" spans="1:14" x14ac:dyDescent="0.45">
      <c r="A40485">
        <v>41688349671</v>
      </c>
      <c r="B40485">
        <v>5665195</v>
      </c>
      <c r="C40485" t="s">
        <v>14</v>
      </c>
      <c r="D40485" t="s">
        <v>39226</v>
      </c>
      <c r="E40485" t="s">
        <v>3368</v>
      </c>
      <c r="F40485">
        <v>46</v>
      </c>
      <c r="G40485" t="s">
        <v>33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 t="s">
        <v>18</v>
      </c>
    </row>
    <row r="40486" spans="1:14" x14ac:dyDescent="0.45">
      <c r="A40486">
        <v>14597743334597</v>
      </c>
      <c r="B40486">
        <v>5536264</v>
      </c>
      <c r="C40486" t="s">
        <v>14</v>
      </c>
      <c r="D40486" t="s">
        <v>39227</v>
      </c>
      <c r="E40486" t="s">
        <v>3362</v>
      </c>
      <c r="F40486">
        <v>42</v>
      </c>
      <c r="G40486" t="s">
        <v>367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 t="s">
        <v>18</v>
      </c>
    </row>
    <row r="40487" spans="1:14" x14ac:dyDescent="0.45">
      <c r="A40487">
        <v>86148147253716</v>
      </c>
      <c r="B40487">
        <v>5549062</v>
      </c>
      <c r="C40487" t="s">
        <v>19</v>
      </c>
      <c r="D40487" t="s">
        <v>39228</v>
      </c>
      <c r="E40487" t="s">
        <v>3360</v>
      </c>
      <c r="F40487">
        <v>60</v>
      </c>
      <c r="G40487" t="s">
        <v>367</v>
      </c>
      <c r="H40487">
        <v>0</v>
      </c>
      <c r="I40487">
        <v>1</v>
      </c>
      <c r="J40487">
        <v>0</v>
      </c>
      <c r="K40487">
        <v>0</v>
      </c>
      <c r="L40487">
        <v>0</v>
      </c>
      <c r="M40487">
        <v>0</v>
      </c>
      <c r="N40487" t="s">
        <v>18</v>
      </c>
    </row>
    <row r="40488" spans="1:14" x14ac:dyDescent="0.45">
      <c r="A40488">
        <v>19619386386314</v>
      </c>
      <c r="B40488">
        <v>5513290</v>
      </c>
      <c r="C40488" t="s">
        <v>14</v>
      </c>
      <c r="D40488" t="s">
        <v>39229</v>
      </c>
      <c r="E40488" t="s">
        <v>3368</v>
      </c>
      <c r="F40488">
        <v>90</v>
      </c>
      <c r="G40488" t="s">
        <v>367</v>
      </c>
      <c r="H40488">
        <v>0</v>
      </c>
      <c r="I40488">
        <v>1</v>
      </c>
      <c r="J40488">
        <v>0</v>
      </c>
      <c r="K40488">
        <v>0</v>
      </c>
      <c r="L40488">
        <v>0</v>
      </c>
      <c r="M40488">
        <v>0</v>
      </c>
      <c r="N40488" t="s">
        <v>30</v>
      </c>
    </row>
    <row r="40489" spans="1:14" x14ac:dyDescent="0.45">
      <c r="A40489">
        <v>29612461367591</v>
      </c>
      <c r="B40489">
        <v>5536265</v>
      </c>
      <c r="C40489" t="s">
        <v>19</v>
      </c>
      <c r="D40489" t="s">
        <v>39230</v>
      </c>
      <c r="E40489" t="s">
        <v>3362</v>
      </c>
      <c r="F40489">
        <v>51</v>
      </c>
      <c r="G40489" t="s">
        <v>367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1</v>
      </c>
      <c r="N40489" t="s">
        <v>18</v>
      </c>
    </row>
    <row r="40490" spans="1:14" x14ac:dyDescent="0.45">
      <c r="A40490">
        <v>1527572627324</v>
      </c>
      <c r="B40490">
        <v>5550052</v>
      </c>
      <c r="C40490" t="s">
        <v>14</v>
      </c>
      <c r="D40490" t="s">
        <v>39231</v>
      </c>
      <c r="E40490" t="s">
        <v>3360</v>
      </c>
      <c r="F40490">
        <v>54</v>
      </c>
      <c r="G40490" t="s">
        <v>367</v>
      </c>
      <c r="H40490">
        <v>0</v>
      </c>
      <c r="I40490">
        <v>1</v>
      </c>
      <c r="J40490">
        <v>0</v>
      </c>
      <c r="K40490">
        <v>0</v>
      </c>
      <c r="L40490">
        <v>0</v>
      </c>
      <c r="M40490">
        <v>0</v>
      </c>
      <c r="N40490" t="s">
        <v>18</v>
      </c>
    </row>
    <row r="40491" spans="1:14" x14ac:dyDescent="0.45">
      <c r="A40491">
        <v>67998564583888</v>
      </c>
      <c r="B40491">
        <v>5513823</v>
      </c>
      <c r="C40491" t="s">
        <v>19</v>
      </c>
      <c r="D40491" t="s">
        <v>39232</v>
      </c>
      <c r="E40491" t="s">
        <v>3368</v>
      </c>
      <c r="F40491">
        <v>54</v>
      </c>
      <c r="G40491" t="s">
        <v>367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 t="s">
        <v>18</v>
      </c>
    </row>
    <row r="40492" spans="1:14" x14ac:dyDescent="0.45">
      <c r="A40492">
        <v>26731427337143</v>
      </c>
      <c r="B40492">
        <v>5689497</v>
      </c>
      <c r="C40492" t="s">
        <v>19</v>
      </c>
      <c r="D40492" t="s">
        <v>39233</v>
      </c>
      <c r="E40492" t="s">
        <v>3362</v>
      </c>
      <c r="F40492">
        <v>18</v>
      </c>
      <c r="G40492" t="s">
        <v>367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 t="s">
        <v>18</v>
      </c>
    </row>
    <row r="40493" spans="1:14" x14ac:dyDescent="0.45">
      <c r="A40493">
        <v>52857999579893</v>
      </c>
      <c r="B40493">
        <v>5550651</v>
      </c>
      <c r="C40493" t="s">
        <v>14</v>
      </c>
      <c r="D40493" t="s">
        <v>39234</v>
      </c>
      <c r="E40493" t="s">
        <v>3360</v>
      </c>
      <c r="F40493">
        <v>50</v>
      </c>
      <c r="G40493" t="s">
        <v>367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 t="s">
        <v>30</v>
      </c>
    </row>
    <row r="40494" spans="1:14" x14ac:dyDescent="0.45">
      <c r="A40494">
        <v>81444184148376</v>
      </c>
      <c r="B40494">
        <v>5720863</v>
      </c>
      <c r="C40494" t="s">
        <v>19</v>
      </c>
      <c r="D40494" t="s">
        <v>39235</v>
      </c>
      <c r="E40494" t="s">
        <v>3360</v>
      </c>
      <c r="F40494">
        <v>23</v>
      </c>
      <c r="G40494" t="s">
        <v>367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 t="s">
        <v>18</v>
      </c>
    </row>
    <row r="40495" spans="1:14" x14ac:dyDescent="0.45">
      <c r="A40495">
        <v>6555614243362</v>
      </c>
      <c r="B40495">
        <v>5508687</v>
      </c>
      <c r="C40495" t="s">
        <v>14</v>
      </c>
      <c r="D40495" t="s">
        <v>39236</v>
      </c>
      <c r="E40495" t="s">
        <v>3368</v>
      </c>
      <c r="F40495">
        <v>51</v>
      </c>
      <c r="G40495" t="s">
        <v>367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1</v>
      </c>
      <c r="N40495" t="s">
        <v>18</v>
      </c>
    </row>
    <row r="40496" spans="1:14" x14ac:dyDescent="0.45">
      <c r="A40496">
        <v>4633517415868</v>
      </c>
      <c r="B40496">
        <v>5537209</v>
      </c>
      <c r="C40496" t="s">
        <v>14</v>
      </c>
      <c r="D40496" t="s">
        <v>39237</v>
      </c>
      <c r="E40496" t="s">
        <v>3362</v>
      </c>
      <c r="F40496">
        <v>42</v>
      </c>
      <c r="G40496" t="s">
        <v>367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1</v>
      </c>
      <c r="N40496" t="s">
        <v>18</v>
      </c>
    </row>
    <row r="40497" spans="1:14" x14ac:dyDescent="0.45">
      <c r="A40497">
        <v>9214778155871</v>
      </c>
      <c r="B40497">
        <v>5548919</v>
      </c>
      <c r="C40497" t="s">
        <v>14</v>
      </c>
      <c r="D40497" t="s">
        <v>39238</v>
      </c>
      <c r="E40497" t="s">
        <v>3360</v>
      </c>
      <c r="F40497">
        <v>65</v>
      </c>
      <c r="G40497" t="s">
        <v>367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 t="s">
        <v>18</v>
      </c>
    </row>
    <row r="40498" spans="1:14" x14ac:dyDescent="0.45">
      <c r="A40498">
        <v>2419615737362</v>
      </c>
      <c r="B40498">
        <v>5509811</v>
      </c>
      <c r="C40498" t="s">
        <v>19</v>
      </c>
      <c r="D40498" t="s">
        <v>39239</v>
      </c>
      <c r="E40498" t="s">
        <v>3368</v>
      </c>
      <c r="F40498">
        <v>51</v>
      </c>
      <c r="G40498" t="s">
        <v>367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1</v>
      </c>
      <c r="N40498" t="s">
        <v>18</v>
      </c>
    </row>
    <row r="40499" spans="1:14" x14ac:dyDescent="0.45">
      <c r="A40499">
        <v>176565473123853</v>
      </c>
      <c r="B40499">
        <v>5472814</v>
      </c>
      <c r="C40499" t="s">
        <v>19</v>
      </c>
      <c r="D40499" t="s">
        <v>39240</v>
      </c>
      <c r="E40499" t="s">
        <v>3362</v>
      </c>
      <c r="F40499">
        <v>49</v>
      </c>
      <c r="G40499" t="s">
        <v>367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1</v>
      </c>
      <c r="N40499" t="s">
        <v>18</v>
      </c>
    </row>
    <row r="40500" spans="1:14" x14ac:dyDescent="0.45">
      <c r="A40500">
        <v>245849157865262</v>
      </c>
      <c r="B40500">
        <v>5713187</v>
      </c>
      <c r="C40500" t="s">
        <v>14</v>
      </c>
      <c r="D40500" t="s">
        <v>39241</v>
      </c>
      <c r="E40500" t="s">
        <v>3360</v>
      </c>
      <c r="F40500">
        <v>36</v>
      </c>
      <c r="G40500" t="s">
        <v>367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 t="s">
        <v>18</v>
      </c>
    </row>
    <row r="40501" spans="1:14" x14ac:dyDescent="0.45">
      <c r="A40501">
        <v>424342483672276</v>
      </c>
      <c r="B40501">
        <v>5508688</v>
      </c>
      <c r="C40501" t="s">
        <v>19</v>
      </c>
      <c r="D40501" t="s">
        <v>39242</v>
      </c>
      <c r="E40501" t="s">
        <v>3368</v>
      </c>
      <c r="F40501">
        <v>30</v>
      </c>
      <c r="G40501" t="s">
        <v>367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1</v>
      </c>
      <c r="N40501" t="s">
        <v>18</v>
      </c>
    </row>
    <row r="40502" spans="1:14" x14ac:dyDescent="0.45">
      <c r="A40502">
        <v>9557992967274</v>
      </c>
      <c r="B40502">
        <v>5525085</v>
      </c>
      <c r="C40502" t="s">
        <v>14</v>
      </c>
      <c r="D40502" t="s">
        <v>39243</v>
      </c>
      <c r="E40502" t="s">
        <v>3362</v>
      </c>
      <c r="F40502">
        <v>17</v>
      </c>
      <c r="G40502" t="s">
        <v>367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1</v>
      </c>
      <c r="N40502" t="s">
        <v>18</v>
      </c>
    </row>
    <row r="40503" spans="1:14" x14ac:dyDescent="0.45">
      <c r="A40503">
        <v>564622315547</v>
      </c>
      <c r="B40503">
        <v>5546728</v>
      </c>
      <c r="C40503" t="s">
        <v>14</v>
      </c>
      <c r="D40503" t="s">
        <v>39244</v>
      </c>
      <c r="E40503" t="s">
        <v>3360</v>
      </c>
      <c r="F40503">
        <v>46</v>
      </c>
      <c r="G40503" t="s">
        <v>367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 t="s">
        <v>18</v>
      </c>
    </row>
    <row r="40504" spans="1:14" x14ac:dyDescent="0.45">
      <c r="A40504">
        <v>81213966782532</v>
      </c>
      <c r="B40504">
        <v>5674406</v>
      </c>
      <c r="C40504" t="s">
        <v>19</v>
      </c>
      <c r="D40504" t="s">
        <v>39245</v>
      </c>
      <c r="E40504" t="s">
        <v>3483</v>
      </c>
      <c r="F40504">
        <v>48</v>
      </c>
      <c r="G40504" t="s">
        <v>151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 t="s">
        <v>18</v>
      </c>
    </row>
    <row r="40505" spans="1:14" x14ac:dyDescent="0.45">
      <c r="A40505">
        <v>89239687393655</v>
      </c>
      <c r="B40505">
        <v>5701684</v>
      </c>
      <c r="C40505" t="s">
        <v>14</v>
      </c>
      <c r="D40505" t="s">
        <v>39246</v>
      </c>
      <c r="E40505" t="s">
        <v>3333</v>
      </c>
      <c r="F40505">
        <v>45</v>
      </c>
      <c r="G40505" t="s">
        <v>755</v>
      </c>
      <c r="H40505">
        <v>1</v>
      </c>
      <c r="I40505">
        <v>1</v>
      </c>
      <c r="J40505">
        <v>0</v>
      </c>
      <c r="K40505">
        <v>1</v>
      </c>
      <c r="L40505">
        <v>0</v>
      </c>
      <c r="M40505">
        <v>0</v>
      </c>
      <c r="N40505" t="s">
        <v>30</v>
      </c>
    </row>
    <row r="40506" spans="1:14" x14ac:dyDescent="0.45">
      <c r="A40506">
        <v>14479974122994</v>
      </c>
      <c r="B40506">
        <v>5701701</v>
      </c>
      <c r="C40506" t="s">
        <v>19</v>
      </c>
      <c r="D40506" t="s">
        <v>39247</v>
      </c>
      <c r="E40506" t="s">
        <v>3333</v>
      </c>
      <c r="F40506">
        <v>36</v>
      </c>
      <c r="G40506" t="s">
        <v>111</v>
      </c>
      <c r="H40506">
        <v>0</v>
      </c>
      <c r="I40506">
        <v>1</v>
      </c>
      <c r="J40506">
        <v>0</v>
      </c>
      <c r="K40506">
        <v>0</v>
      </c>
      <c r="L40506">
        <v>0</v>
      </c>
      <c r="M40506">
        <v>0</v>
      </c>
      <c r="N40506" t="s">
        <v>18</v>
      </c>
    </row>
    <row r="40507" spans="1:14" x14ac:dyDescent="0.45">
      <c r="A40507">
        <v>89239687393655</v>
      </c>
      <c r="B40507">
        <v>5744723</v>
      </c>
      <c r="C40507" t="s">
        <v>14</v>
      </c>
      <c r="D40507" t="s">
        <v>39248</v>
      </c>
      <c r="E40507" t="s">
        <v>3325</v>
      </c>
      <c r="F40507">
        <v>45</v>
      </c>
      <c r="G40507" t="s">
        <v>755</v>
      </c>
      <c r="H40507">
        <v>1</v>
      </c>
      <c r="I40507">
        <v>1</v>
      </c>
      <c r="J40507">
        <v>0</v>
      </c>
      <c r="K40507">
        <v>1</v>
      </c>
      <c r="L40507">
        <v>0</v>
      </c>
      <c r="M40507">
        <v>0</v>
      </c>
      <c r="N40507" t="s">
        <v>18</v>
      </c>
    </row>
    <row r="40508" spans="1:14" x14ac:dyDescent="0.45">
      <c r="A40508">
        <v>81213966782532</v>
      </c>
      <c r="B40508">
        <v>5744716</v>
      </c>
      <c r="C40508" t="s">
        <v>19</v>
      </c>
      <c r="D40508" t="s">
        <v>39249</v>
      </c>
      <c r="E40508" t="s">
        <v>3325</v>
      </c>
      <c r="F40508">
        <v>48</v>
      </c>
      <c r="G40508" t="s">
        <v>151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 t="s">
        <v>18</v>
      </c>
    </row>
    <row r="40509" spans="1:14" x14ac:dyDescent="0.45">
      <c r="A40509">
        <v>89239687393655</v>
      </c>
      <c r="B40509">
        <v>5645743</v>
      </c>
      <c r="C40509" t="s">
        <v>14</v>
      </c>
      <c r="D40509" t="s">
        <v>39250</v>
      </c>
      <c r="E40509" t="s">
        <v>3323</v>
      </c>
      <c r="F40509">
        <v>45</v>
      </c>
      <c r="G40509" t="s">
        <v>755</v>
      </c>
      <c r="H40509">
        <v>1</v>
      </c>
      <c r="I40509">
        <v>1</v>
      </c>
      <c r="J40509">
        <v>0</v>
      </c>
      <c r="K40509">
        <v>1</v>
      </c>
      <c r="L40509">
        <v>0</v>
      </c>
      <c r="M40509">
        <v>0</v>
      </c>
      <c r="N40509" t="s">
        <v>18</v>
      </c>
    </row>
    <row r="40510" spans="1:14" x14ac:dyDescent="0.45">
      <c r="A40510">
        <v>6438359985451</v>
      </c>
      <c r="B40510">
        <v>5647603</v>
      </c>
      <c r="C40510" t="s">
        <v>19</v>
      </c>
      <c r="D40510" t="s">
        <v>39251</v>
      </c>
      <c r="E40510" t="s">
        <v>3323</v>
      </c>
      <c r="F40510">
        <v>43</v>
      </c>
      <c r="G40510" t="s">
        <v>255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 t="s">
        <v>18</v>
      </c>
    </row>
    <row r="40511" spans="1:14" x14ac:dyDescent="0.45">
      <c r="A40511">
        <v>17455133852476</v>
      </c>
      <c r="B40511">
        <v>5704047</v>
      </c>
      <c r="C40511" t="s">
        <v>14</v>
      </c>
      <c r="D40511" t="s">
        <v>39252</v>
      </c>
      <c r="E40511" t="s">
        <v>3333</v>
      </c>
      <c r="F40511">
        <v>49</v>
      </c>
      <c r="G40511" t="s">
        <v>65</v>
      </c>
      <c r="H40511">
        <v>0</v>
      </c>
      <c r="I40511">
        <v>0</v>
      </c>
      <c r="J40511">
        <v>0</v>
      </c>
      <c r="K40511">
        <v>1</v>
      </c>
      <c r="L40511">
        <v>0</v>
      </c>
      <c r="M40511">
        <v>0</v>
      </c>
      <c r="N40511" t="s">
        <v>18</v>
      </c>
    </row>
    <row r="40512" spans="1:14" x14ac:dyDescent="0.45">
      <c r="A40512">
        <v>81213966782532</v>
      </c>
      <c r="B40512">
        <v>5704077</v>
      </c>
      <c r="C40512" t="s">
        <v>19</v>
      </c>
      <c r="D40512" t="s">
        <v>39253</v>
      </c>
      <c r="E40512" t="s">
        <v>3333</v>
      </c>
      <c r="F40512">
        <v>48</v>
      </c>
      <c r="G40512" t="s">
        <v>151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 t="s">
        <v>30</v>
      </c>
    </row>
    <row r="40513" spans="1:14" x14ac:dyDescent="0.45">
      <c r="A40513">
        <v>17455133852476</v>
      </c>
      <c r="B40513">
        <v>5648266</v>
      </c>
      <c r="C40513" t="s">
        <v>14</v>
      </c>
      <c r="D40513" t="s">
        <v>39254</v>
      </c>
      <c r="E40513" t="s">
        <v>3323</v>
      </c>
      <c r="F40513">
        <v>49</v>
      </c>
      <c r="G40513" t="s">
        <v>65</v>
      </c>
      <c r="H40513">
        <v>0</v>
      </c>
      <c r="I40513">
        <v>0</v>
      </c>
      <c r="J40513">
        <v>0</v>
      </c>
      <c r="K40513">
        <v>1</v>
      </c>
      <c r="L40513">
        <v>0</v>
      </c>
      <c r="M40513">
        <v>0</v>
      </c>
      <c r="N40513" t="s">
        <v>18</v>
      </c>
    </row>
    <row r="40514" spans="1:14" x14ac:dyDescent="0.45">
      <c r="A40514">
        <v>99637671331</v>
      </c>
      <c r="B40514">
        <v>5676234</v>
      </c>
      <c r="C40514" t="s">
        <v>19</v>
      </c>
      <c r="D40514" t="s">
        <v>39255</v>
      </c>
      <c r="E40514" t="s">
        <v>3483</v>
      </c>
      <c r="F40514">
        <v>46</v>
      </c>
      <c r="G40514" t="s">
        <v>118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 t="s">
        <v>18</v>
      </c>
    </row>
    <row r="40515" spans="1:14" x14ac:dyDescent="0.45">
      <c r="A40515">
        <v>14479974122994</v>
      </c>
      <c r="B40515">
        <v>5676233</v>
      </c>
      <c r="C40515" t="s">
        <v>19</v>
      </c>
      <c r="D40515" t="s">
        <v>39256</v>
      </c>
      <c r="E40515" t="s">
        <v>3483</v>
      </c>
      <c r="F40515">
        <v>36</v>
      </c>
      <c r="G40515" t="s">
        <v>111</v>
      </c>
      <c r="H40515">
        <v>0</v>
      </c>
      <c r="I40515">
        <v>1</v>
      </c>
      <c r="J40515">
        <v>0</v>
      </c>
      <c r="K40515">
        <v>0</v>
      </c>
      <c r="L40515">
        <v>0</v>
      </c>
      <c r="M40515">
        <v>0</v>
      </c>
      <c r="N40515" t="s">
        <v>18</v>
      </c>
    </row>
    <row r="40516" spans="1:14" x14ac:dyDescent="0.45">
      <c r="A40516">
        <v>89239687393655</v>
      </c>
      <c r="B40516">
        <v>5704044</v>
      </c>
      <c r="C40516" t="s">
        <v>14</v>
      </c>
      <c r="D40516" t="s">
        <v>39257</v>
      </c>
      <c r="E40516" t="s">
        <v>3333</v>
      </c>
      <c r="F40516">
        <v>45</v>
      </c>
      <c r="G40516" t="s">
        <v>755</v>
      </c>
      <c r="H40516">
        <v>1</v>
      </c>
      <c r="I40516">
        <v>1</v>
      </c>
      <c r="J40516">
        <v>0</v>
      </c>
      <c r="K40516">
        <v>1</v>
      </c>
      <c r="L40516">
        <v>0</v>
      </c>
      <c r="M40516">
        <v>0</v>
      </c>
      <c r="N40516" t="s">
        <v>30</v>
      </c>
    </row>
    <row r="40517" spans="1:14" x14ac:dyDescent="0.45">
      <c r="A40517">
        <v>822145925426128</v>
      </c>
      <c r="B40517">
        <v>5704042</v>
      </c>
      <c r="C40517" t="s">
        <v>19</v>
      </c>
      <c r="D40517" t="s">
        <v>39258</v>
      </c>
      <c r="E40517" t="s">
        <v>3333</v>
      </c>
      <c r="F40517">
        <v>38</v>
      </c>
      <c r="G40517" t="s">
        <v>243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 t="s">
        <v>18</v>
      </c>
    </row>
    <row r="40518" spans="1:14" x14ac:dyDescent="0.45">
      <c r="A40518">
        <v>99637671331</v>
      </c>
      <c r="B40518">
        <v>5704040</v>
      </c>
      <c r="C40518" t="s">
        <v>19</v>
      </c>
      <c r="D40518" t="s">
        <v>39259</v>
      </c>
      <c r="E40518" t="s">
        <v>3333</v>
      </c>
      <c r="F40518">
        <v>46</v>
      </c>
      <c r="G40518" t="s">
        <v>118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 t="s">
        <v>18</v>
      </c>
    </row>
    <row r="40519" spans="1:14" x14ac:dyDescent="0.45">
      <c r="A40519">
        <v>99637671331</v>
      </c>
      <c r="B40519">
        <v>5648490</v>
      </c>
      <c r="C40519" t="s">
        <v>19</v>
      </c>
      <c r="D40519" t="s">
        <v>39260</v>
      </c>
      <c r="E40519" t="s">
        <v>3323</v>
      </c>
      <c r="F40519">
        <v>46</v>
      </c>
      <c r="G40519" t="s">
        <v>118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 t="s">
        <v>18</v>
      </c>
    </row>
    <row r="40520" spans="1:14" x14ac:dyDescent="0.45">
      <c r="A40520">
        <v>822145925426128</v>
      </c>
      <c r="B40520">
        <v>5747258</v>
      </c>
      <c r="C40520" t="s">
        <v>19</v>
      </c>
      <c r="D40520" t="s">
        <v>39261</v>
      </c>
      <c r="E40520" t="s">
        <v>3325</v>
      </c>
      <c r="F40520">
        <v>38</v>
      </c>
      <c r="G40520" t="s">
        <v>243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 t="s">
        <v>18</v>
      </c>
    </row>
    <row r="40521" spans="1:14" x14ac:dyDescent="0.45">
      <c r="A40521">
        <v>99637671331</v>
      </c>
      <c r="B40521">
        <v>5747262</v>
      </c>
      <c r="C40521" t="s">
        <v>19</v>
      </c>
      <c r="D40521" t="s">
        <v>39262</v>
      </c>
      <c r="E40521" t="s">
        <v>3325</v>
      </c>
      <c r="F40521">
        <v>46</v>
      </c>
      <c r="G40521" t="s">
        <v>118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 t="s">
        <v>18</v>
      </c>
    </row>
    <row r="40522" spans="1:14" x14ac:dyDescent="0.45">
      <c r="A40522">
        <v>14479974122994</v>
      </c>
      <c r="B40522">
        <v>5747269</v>
      </c>
      <c r="C40522" t="s">
        <v>19</v>
      </c>
      <c r="D40522" t="s">
        <v>39263</v>
      </c>
      <c r="E40522" t="s">
        <v>3325</v>
      </c>
      <c r="F40522">
        <v>36</v>
      </c>
      <c r="G40522" t="s">
        <v>111</v>
      </c>
      <c r="H40522">
        <v>0</v>
      </c>
      <c r="I40522">
        <v>1</v>
      </c>
      <c r="J40522">
        <v>0</v>
      </c>
      <c r="K40522">
        <v>0</v>
      </c>
      <c r="L40522">
        <v>0</v>
      </c>
      <c r="M40522">
        <v>0</v>
      </c>
      <c r="N40522" t="s">
        <v>30</v>
      </c>
    </row>
    <row r="40523" spans="1:14" x14ac:dyDescent="0.45">
      <c r="A40523">
        <v>3448436731418</v>
      </c>
      <c r="B40523">
        <v>5654221</v>
      </c>
      <c r="C40523" t="s">
        <v>19</v>
      </c>
      <c r="D40523" t="s">
        <v>39264</v>
      </c>
      <c r="E40523" t="s">
        <v>3258</v>
      </c>
      <c r="F40523">
        <v>30</v>
      </c>
      <c r="G40523" t="s">
        <v>128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 t="s">
        <v>18</v>
      </c>
    </row>
    <row r="40524" spans="1:14" x14ac:dyDescent="0.45">
      <c r="A40524">
        <v>56322698759257</v>
      </c>
      <c r="B40524">
        <v>5753266</v>
      </c>
      <c r="C40524" t="s">
        <v>14</v>
      </c>
      <c r="D40524" t="s">
        <v>39265</v>
      </c>
      <c r="E40524" t="s">
        <v>3266</v>
      </c>
      <c r="F40524">
        <v>37</v>
      </c>
      <c r="G40524" t="s">
        <v>863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 t="s">
        <v>18</v>
      </c>
    </row>
    <row r="40525" spans="1:14" x14ac:dyDescent="0.45">
      <c r="A40525">
        <v>822145925426128</v>
      </c>
      <c r="B40525">
        <v>5753275</v>
      </c>
      <c r="C40525" t="s">
        <v>19</v>
      </c>
      <c r="D40525" t="s">
        <v>39266</v>
      </c>
      <c r="E40525" t="s">
        <v>3266</v>
      </c>
      <c r="F40525">
        <v>38</v>
      </c>
      <c r="G40525" t="s">
        <v>243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 t="s">
        <v>18</v>
      </c>
    </row>
    <row r="40526" spans="1:14" x14ac:dyDescent="0.45">
      <c r="A40526">
        <v>99637671331</v>
      </c>
      <c r="B40526">
        <v>5753272</v>
      </c>
      <c r="C40526" t="s">
        <v>19</v>
      </c>
      <c r="D40526" t="s">
        <v>39267</v>
      </c>
      <c r="E40526" t="s">
        <v>3266</v>
      </c>
      <c r="F40526">
        <v>46</v>
      </c>
      <c r="G40526" t="s">
        <v>118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 t="s">
        <v>18</v>
      </c>
    </row>
    <row r="40527" spans="1:14" x14ac:dyDescent="0.45">
      <c r="A40527">
        <v>81213966782532</v>
      </c>
      <c r="B40527">
        <v>5753263</v>
      </c>
      <c r="C40527" t="s">
        <v>19</v>
      </c>
      <c r="D40527" t="s">
        <v>39268</v>
      </c>
      <c r="E40527" t="s">
        <v>3266</v>
      </c>
      <c r="F40527">
        <v>48</v>
      </c>
      <c r="G40527" t="s">
        <v>151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 t="s">
        <v>18</v>
      </c>
    </row>
    <row r="40528" spans="1:14" x14ac:dyDescent="0.45">
      <c r="A40528">
        <v>6141832656181</v>
      </c>
      <c r="B40528">
        <v>5753270</v>
      </c>
      <c r="C40528" t="s">
        <v>19</v>
      </c>
      <c r="D40528" t="s">
        <v>39269</v>
      </c>
      <c r="E40528" t="s">
        <v>3266</v>
      </c>
      <c r="F40528">
        <v>28</v>
      </c>
      <c r="G40528" t="s">
        <v>113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 t="s">
        <v>18</v>
      </c>
    </row>
    <row r="40529" spans="1:14" x14ac:dyDescent="0.45">
      <c r="A40529">
        <v>99637671331</v>
      </c>
      <c r="B40529">
        <v>5654916</v>
      </c>
      <c r="C40529" t="s">
        <v>19</v>
      </c>
      <c r="D40529" t="s">
        <v>39270</v>
      </c>
      <c r="E40529" t="s">
        <v>3258</v>
      </c>
      <c r="F40529">
        <v>46</v>
      </c>
      <c r="G40529" t="s">
        <v>118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 t="s">
        <v>18</v>
      </c>
    </row>
    <row r="40530" spans="1:14" x14ac:dyDescent="0.45">
      <c r="A40530">
        <v>6438359985451</v>
      </c>
      <c r="B40530">
        <v>5654912</v>
      </c>
      <c r="C40530" t="s">
        <v>19</v>
      </c>
      <c r="D40530" t="s">
        <v>39271</v>
      </c>
      <c r="E40530" t="s">
        <v>3258</v>
      </c>
      <c r="F40530">
        <v>43</v>
      </c>
      <c r="G40530" t="s">
        <v>255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 t="s">
        <v>30</v>
      </c>
    </row>
    <row r="40531" spans="1:14" x14ac:dyDescent="0.45">
      <c r="A40531">
        <v>822145925426128</v>
      </c>
      <c r="B40531">
        <v>5708868</v>
      </c>
      <c r="C40531" t="s">
        <v>19</v>
      </c>
      <c r="D40531" t="s">
        <v>39272</v>
      </c>
      <c r="E40531" t="s">
        <v>3262</v>
      </c>
      <c r="F40531">
        <v>38</v>
      </c>
      <c r="G40531" t="s">
        <v>243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 t="s">
        <v>18</v>
      </c>
    </row>
    <row r="40532" spans="1:14" x14ac:dyDescent="0.45">
      <c r="A40532">
        <v>99637671331</v>
      </c>
      <c r="B40532">
        <v>5709778</v>
      </c>
      <c r="C40532" t="s">
        <v>19</v>
      </c>
      <c r="D40532" t="s">
        <v>39273</v>
      </c>
      <c r="E40532" t="s">
        <v>3262</v>
      </c>
      <c r="F40532">
        <v>46</v>
      </c>
      <c r="G40532" t="s">
        <v>118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 t="s">
        <v>18</v>
      </c>
    </row>
    <row r="40533" spans="1:14" x14ac:dyDescent="0.45">
      <c r="A40533">
        <v>14479974122994</v>
      </c>
      <c r="B40533">
        <v>5708871</v>
      </c>
      <c r="C40533" t="s">
        <v>19</v>
      </c>
      <c r="D40533" t="s">
        <v>39274</v>
      </c>
      <c r="E40533" t="s">
        <v>3262</v>
      </c>
      <c r="F40533">
        <v>36</v>
      </c>
      <c r="G40533" t="s">
        <v>111</v>
      </c>
      <c r="H40533">
        <v>0</v>
      </c>
      <c r="I40533">
        <v>1</v>
      </c>
      <c r="J40533">
        <v>0</v>
      </c>
      <c r="K40533">
        <v>0</v>
      </c>
      <c r="L40533">
        <v>0</v>
      </c>
      <c r="M40533">
        <v>0</v>
      </c>
      <c r="N40533" t="s">
        <v>18</v>
      </c>
    </row>
    <row r="40534" spans="1:14" x14ac:dyDescent="0.45">
      <c r="A40534">
        <v>416755661551767</v>
      </c>
      <c r="B40534">
        <v>5681996</v>
      </c>
      <c r="C40534" t="s">
        <v>19</v>
      </c>
      <c r="D40534" t="s">
        <v>39275</v>
      </c>
      <c r="E40534" t="s">
        <v>3260</v>
      </c>
      <c r="F40534">
        <v>33</v>
      </c>
      <c r="G40534" t="s">
        <v>111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 t="s">
        <v>18</v>
      </c>
    </row>
    <row r="40535" spans="1:14" x14ac:dyDescent="0.45">
      <c r="A40535">
        <v>99637671331</v>
      </c>
      <c r="B40535">
        <v>5681932</v>
      </c>
      <c r="C40535" t="s">
        <v>19</v>
      </c>
      <c r="D40535" t="s">
        <v>39276</v>
      </c>
      <c r="E40535" t="s">
        <v>3260</v>
      </c>
      <c r="F40535">
        <v>46</v>
      </c>
      <c r="G40535" t="s">
        <v>118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 t="s">
        <v>18</v>
      </c>
    </row>
    <row r="40536" spans="1:14" x14ac:dyDescent="0.45">
      <c r="A40536">
        <v>14479974122994</v>
      </c>
      <c r="B40536">
        <v>5681937</v>
      </c>
      <c r="C40536" t="s">
        <v>19</v>
      </c>
      <c r="D40536" t="s">
        <v>39277</v>
      </c>
      <c r="E40536" t="s">
        <v>3260</v>
      </c>
      <c r="F40536">
        <v>36</v>
      </c>
      <c r="G40536" t="s">
        <v>111</v>
      </c>
      <c r="H40536">
        <v>0</v>
      </c>
      <c r="I40536">
        <v>1</v>
      </c>
      <c r="J40536">
        <v>0</v>
      </c>
      <c r="K40536">
        <v>0</v>
      </c>
      <c r="L40536">
        <v>0</v>
      </c>
      <c r="M40536">
        <v>0</v>
      </c>
      <c r="N40536" t="s">
        <v>18</v>
      </c>
    </row>
    <row r="40537" spans="1:14" x14ac:dyDescent="0.45">
      <c r="A40537">
        <v>629899916178433</v>
      </c>
      <c r="B40537">
        <v>5684592</v>
      </c>
      <c r="C40537" t="s">
        <v>19</v>
      </c>
      <c r="D40537" t="s">
        <v>39278</v>
      </c>
      <c r="E40537" t="s">
        <v>3525</v>
      </c>
      <c r="F40537">
        <v>23</v>
      </c>
      <c r="G40537" t="s">
        <v>1208</v>
      </c>
      <c r="H40537">
        <v>0</v>
      </c>
      <c r="I40537">
        <v>0</v>
      </c>
      <c r="J40537">
        <v>0</v>
      </c>
      <c r="K40537">
        <v>0</v>
      </c>
      <c r="L40537">
        <v>1</v>
      </c>
      <c r="M40537">
        <v>0</v>
      </c>
      <c r="N40537" t="s">
        <v>18</v>
      </c>
    </row>
    <row r="40538" spans="1:14" x14ac:dyDescent="0.45">
      <c r="A40538">
        <v>2271579924275</v>
      </c>
      <c r="B40538">
        <v>5713136</v>
      </c>
      <c r="C40538" t="s">
        <v>19</v>
      </c>
      <c r="D40538" t="s">
        <v>39279</v>
      </c>
      <c r="E40538" t="s">
        <v>3527</v>
      </c>
      <c r="F40538">
        <v>57</v>
      </c>
      <c r="G40538" t="s">
        <v>132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 t="s">
        <v>18</v>
      </c>
    </row>
    <row r="40539" spans="1:14" x14ac:dyDescent="0.45">
      <c r="A40539">
        <v>89239687393655</v>
      </c>
      <c r="B40539">
        <v>5713017</v>
      </c>
      <c r="C40539" t="s">
        <v>14</v>
      </c>
      <c r="D40539" t="s">
        <v>39280</v>
      </c>
      <c r="E40539" t="s">
        <v>3527</v>
      </c>
      <c r="F40539">
        <v>45</v>
      </c>
      <c r="G40539" t="s">
        <v>755</v>
      </c>
      <c r="H40539">
        <v>1</v>
      </c>
      <c r="I40539">
        <v>1</v>
      </c>
      <c r="J40539">
        <v>0</v>
      </c>
      <c r="K40539">
        <v>1</v>
      </c>
      <c r="L40539">
        <v>0</v>
      </c>
      <c r="M40539">
        <v>0</v>
      </c>
      <c r="N40539" t="s">
        <v>18</v>
      </c>
    </row>
    <row r="40540" spans="1:14" x14ac:dyDescent="0.45">
      <c r="A40540">
        <v>629899916178433</v>
      </c>
      <c r="B40540">
        <v>5713129</v>
      </c>
      <c r="C40540" t="s">
        <v>19</v>
      </c>
      <c r="D40540" t="s">
        <v>39281</v>
      </c>
      <c r="E40540" t="s">
        <v>3527</v>
      </c>
      <c r="F40540">
        <v>23</v>
      </c>
      <c r="G40540" t="s">
        <v>1208</v>
      </c>
      <c r="H40540">
        <v>0</v>
      </c>
      <c r="I40540">
        <v>0</v>
      </c>
      <c r="J40540">
        <v>0</v>
      </c>
      <c r="K40540">
        <v>0</v>
      </c>
      <c r="L40540">
        <v>1</v>
      </c>
      <c r="M40540">
        <v>0</v>
      </c>
      <c r="N40540" t="s">
        <v>18</v>
      </c>
    </row>
    <row r="40541" spans="1:14" x14ac:dyDescent="0.45">
      <c r="A40541">
        <v>699521715261465</v>
      </c>
      <c r="B40541">
        <v>5717262</v>
      </c>
      <c r="C40541" t="s">
        <v>19</v>
      </c>
      <c r="D40541" t="s">
        <v>39282</v>
      </c>
      <c r="E40541" t="s">
        <v>3360</v>
      </c>
      <c r="F40541">
        <v>52</v>
      </c>
      <c r="G40541" t="s">
        <v>788</v>
      </c>
      <c r="H40541">
        <v>0</v>
      </c>
      <c r="I40541">
        <v>1</v>
      </c>
      <c r="J40541">
        <v>0</v>
      </c>
      <c r="K40541">
        <v>0</v>
      </c>
      <c r="L40541">
        <v>0</v>
      </c>
      <c r="M40541">
        <v>0</v>
      </c>
      <c r="N40541" t="s">
        <v>18</v>
      </c>
    </row>
    <row r="40542" spans="1:14" x14ac:dyDescent="0.45">
      <c r="A40542">
        <v>89239687393655</v>
      </c>
      <c r="B40542">
        <v>5685561</v>
      </c>
      <c r="C40542" t="s">
        <v>14</v>
      </c>
      <c r="D40542" t="s">
        <v>39283</v>
      </c>
      <c r="E40542" t="s">
        <v>3525</v>
      </c>
      <c r="F40542">
        <v>45</v>
      </c>
      <c r="G40542" t="s">
        <v>755</v>
      </c>
      <c r="H40542">
        <v>1</v>
      </c>
      <c r="I40542">
        <v>1</v>
      </c>
      <c r="J40542">
        <v>0</v>
      </c>
      <c r="K40542">
        <v>1</v>
      </c>
      <c r="L40542">
        <v>0</v>
      </c>
      <c r="M40542">
        <v>0</v>
      </c>
      <c r="N40542" t="s">
        <v>18</v>
      </c>
    </row>
    <row r="40543" spans="1:14" x14ac:dyDescent="0.45">
      <c r="A40543">
        <v>2271579924275</v>
      </c>
      <c r="B40543">
        <v>5685563</v>
      </c>
      <c r="C40543" t="s">
        <v>19</v>
      </c>
      <c r="D40543" t="s">
        <v>39284</v>
      </c>
      <c r="E40543" t="s">
        <v>3525</v>
      </c>
      <c r="F40543">
        <v>57</v>
      </c>
      <c r="G40543" t="s">
        <v>132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 t="s">
        <v>18</v>
      </c>
    </row>
    <row r="40544" spans="1:14" x14ac:dyDescent="0.45">
      <c r="A40544">
        <v>699521715261465</v>
      </c>
      <c r="B40544">
        <v>5663000</v>
      </c>
      <c r="C40544" t="s">
        <v>19</v>
      </c>
      <c r="D40544" t="s">
        <v>39285</v>
      </c>
      <c r="E40544" t="s">
        <v>3368</v>
      </c>
      <c r="F40544">
        <v>52</v>
      </c>
      <c r="G40544" t="s">
        <v>788</v>
      </c>
      <c r="H40544">
        <v>0</v>
      </c>
      <c r="I40544">
        <v>1</v>
      </c>
      <c r="J40544">
        <v>0</v>
      </c>
      <c r="K40544">
        <v>0</v>
      </c>
      <c r="L40544">
        <v>0</v>
      </c>
      <c r="M40544">
        <v>0</v>
      </c>
      <c r="N40544" t="s">
        <v>18</v>
      </c>
    </row>
    <row r="40545" spans="1:14" x14ac:dyDescent="0.45">
      <c r="A40545">
        <v>699521715261465</v>
      </c>
      <c r="B40545">
        <v>5689547</v>
      </c>
      <c r="C40545" t="s">
        <v>19</v>
      </c>
      <c r="D40545" t="s">
        <v>39286</v>
      </c>
      <c r="E40545" t="s">
        <v>3362</v>
      </c>
      <c r="F40545">
        <v>52</v>
      </c>
      <c r="G40545" t="s">
        <v>788</v>
      </c>
      <c r="H40545">
        <v>0</v>
      </c>
      <c r="I40545">
        <v>1</v>
      </c>
      <c r="J40545">
        <v>0</v>
      </c>
      <c r="K40545">
        <v>0</v>
      </c>
      <c r="L40545">
        <v>0</v>
      </c>
      <c r="M40545">
        <v>0</v>
      </c>
      <c r="N40545" t="s">
        <v>18</v>
      </c>
    </row>
    <row r="40546" spans="1:14" x14ac:dyDescent="0.45">
      <c r="A40546">
        <v>2271579924275</v>
      </c>
      <c r="B40546">
        <v>5663894</v>
      </c>
      <c r="C40546" t="s">
        <v>19</v>
      </c>
      <c r="D40546" t="s">
        <v>39287</v>
      </c>
      <c r="E40546" t="s">
        <v>3368</v>
      </c>
      <c r="F40546">
        <v>57</v>
      </c>
      <c r="G40546" t="s">
        <v>132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 t="s">
        <v>18</v>
      </c>
    </row>
    <row r="40547" spans="1:14" x14ac:dyDescent="0.45">
      <c r="A40547">
        <v>89239687393655</v>
      </c>
      <c r="B40547">
        <v>5663739</v>
      </c>
      <c r="C40547" t="s">
        <v>14</v>
      </c>
      <c r="D40547" t="s">
        <v>39288</v>
      </c>
      <c r="E40547" t="s">
        <v>3368</v>
      </c>
      <c r="F40547">
        <v>45</v>
      </c>
      <c r="G40547" t="s">
        <v>755</v>
      </c>
      <c r="H40547">
        <v>1</v>
      </c>
      <c r="I40547">
        <v>1</v>
      </c>
      <c r="J40547">
        <v>0</v>
      </c>
      <c r="K40547">
        <v>1</v>
      </c>
      <c r="L40547">
        <v>0</v>
      </c>
      <c r="M40547">
        <v>0</v>
      </c>
      <c r="N40547" t="s">
        <v>18</v>
      </c>
    </row>
    <row r="40548" spans="1:14" x14ac:dyDescent="0.45">
      <c r="A40548">
        <v>416755661551767</v>
      </c>
      <c r="B40548">
        <v>5721197</v>
      </c>
      <c r="C40548" t="s">
        <v>19</v>
      </c>
      <c r="D40548" t="s">
        <v>39289</v>
      </c>
      <c r="E40548" t="s">
        <v>3360</v>
      </c>
      <c r="F40548">
        <v>33</v>
      </c>
      <c r="G40548" t="s">
        <v>111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 t="s">
        <v>30</v>
      </c>
    </row>
    <row r="40549" spans="1:14" x14ac:dyDescent="0.45">
      <c r="A40549">
        <v>89239687393655</v>
      </c>
      <c r="B40549">
        <v>5721199</v>
      </c>
      <c r="C40549" t="s">
        <v>14</v>
      </c>
      <c r="D40549" t="s">
        <v>39290</v>
      </c>
      <c r="E40549" t="s">
        <v>3360</v>
      </c>
      <c r="F40549">
        <v>45</v>
      </c>
      <c r="G40549" t="s">
        <v>755</v>
      </c>
      <c r="H40549">
        <v>1</v>
      </c>
      <c r="I40549">
        <v>1</v>
      </c>
      <c r="J40549">
        <v>0</v>
      </c>
      <c r="K40549">
        <v>1</v>
      </c>
      <c r="L40549">
        <v>0</v>
      </c>
      <c r="M40549">
        <v>0</v>
      </c>
      <c r="N40549" t="s">
        <v>18</v>
      </c>
    </row>
    <row r="40550" spans="1:14" x14ac:dyDescent="0.45">
      <c r="A40550">
        <v>99637671331</v>
      </c>
      <c r="B40550">
        <v>5721054</v>
      </c>
      <c r="C40550" t="s">
        <v>19</v>
      </c>
      <c r="D40550" t="s">
        <v>39291</v>
      </c>
      <c r="E40550" t="s">
        <v>3360</v>
      </c>
      <c r="F40550">
        <v>46</v>
      </c>
      <c r="G40550" t="s">
        <v>118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 t="s">
        <v>18</v>
      </c>
    </row>
    <row r="40551" spans="1:14" x14ac:dyDescent="0.45">
      <c r="A40551">
        <v>14479974122994</v>
      </c>
      <c r="B40551">
        <v>5721053</v>
      </c>
      <c r="C40551" t="s">
        <v>19</v>
      </c>
      <c r="D40551" t="s">
        <v>39292</v>
      </c>
      <c r="E40551" t="s">
        <v>3360</v>
      </c>
      <c r="F40551">
        <v>36</v>
      </c>
      <c r="G40551" t="s">
        <v>111</v>
      </c>
      <c r="H40551">
        <v>0</v>
      </c>
      <c r="I40551">
        <v>1</v>
      </c>
      <c r="J40551">
        <v>0</v>
      </c>
      <c r="K40551">
        <v>0</v>
      </c>
      <c r="L40551">
        <v>0</v>
      </c>
      <c r="M40551">
        <v>0</v>
      </c>
      <c r="N40551" t="s">
        <v>18</v>
      </c>
    </row>
    <row r="40552" spans="1:14" x14ac:dyDescent="0.45">
      <c r="A40552">
        <v>416755661551767</v>
      </c>
      <c r="B40552">
        <v>5692535</v>
      </c>
      <c r="C40552" t="s">
        <v>19</v>
      </c>
      <c r="D40552" t="s">
        <v>39293</v>
      </c>
      <c r="E40552" t="s">
        <v>3362</v>
      </c>
      <c r="F40552">
        <v>33</v>
      </c>
      <c r="G40552" t="s">
        <v>111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 t="s">
        <v>18</v>
      </c>
    </row>
    <row r="40553" spans="1:14" x14ac:dyDescent="0.45">
      <c r="A40553">
        <v>416755661551767</v>
      </c>
      <c r="B40553">
        <v>5724162</v>
      </c>
      <c r="C40553" t="s">
        <v>19</v>
      </c>
      <c r="D40553" t="s">
        <v>39294</v>
      </c>
      <c r="E40553" t="s">
        <v>3366</v>
      </c>
      <c r="F40553">
        <v>33</v>
      </c>
      <c r="G40553" t="s">
        <v>111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 t="s">
        <v>30</v>
      </c>
    </row>
    <row r="40554" spans="1:14" x14ac:dyDescent="0.45">
      <c r="A40554">
        <v>89239687393655</v>
      </c>
      <c r="B40554">
        <v>5724146</v>
      </c>
      <c r="C40554" t="s">
        <v>14</v>
      </c>
      <c r="D40554" t="s">
        <v>39295</v>
      </c>
      <c r="E40554" t="s">
        <v>3366</v>
      </c>
      <c r="F40554">
        <v>45</v>
      </c>
      <c r="G40554" t="s">
        <v>755</v>
      </c>
      <c r="H40554">
        <v>1</v>
      </c>
      <c r="I40554">
        <v>1</v>
      </c>
      <c r="J40554">
        <v>0</v>
      </c>
      <c r="K40554">
        <v>1</v>
      </c>
      <c r="L40554">
        <v>0</v>
      </c>
      <c r="M40554">
        <v>0</v>
      </c>
      <c r="N40554" t="s">
        <v>18</v>
      </c>
    </row>
    <row r="40555" spans="1:14" x14ac:dyDescent="0.45">
      <c r="A40555">
        <v>822145925426128</v>
      </c>
      <c r="B40555">
        <v>5724155</v>
      </c>
      <c r="C40555" t="s">
        <v>19</v>
      </c>
      <c r="D40555" t="s">
        <v>39296</v>
      </c>
      <c r="E40555" t="s">
        <v>3366</v>
      </c>
      <c r="F40555">
        <v>38</v>
      </c>
      <c r="G40555" t="s">
        <v>243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 t="s">
        <v>18</v>
      </c>
    </row>
    <row r="40556" spans="1:14" x14ac:dyDescent="0.45">
      <c r="A40556">
        <v>99637671331</v>
      </c>
      <c r="B40556">
        <v>5724157</v>
      </c>
      <c r="C40556" t="s">
        <v>19</v>
      </c>
      <c r="D40556" t="s">
        <v>39297</v>
      </c>
      <c r="E40556" t="s">
        <v>3366</v>
      </c>
      <c r="F40556">
        <v>46</v>
      </c>
      <c r="G40556" t="s">
        <v>118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 t="s">
        <v>18</v>
      </c>
    </row>
    <row r="40557" spans="1:14" x14ac:dyDescent="0.45">
      <c r="A40557">
        <v>14479974122994</v>
      </c>
      <c r="B40557">
        <v>5724141</v>
      </c>
      <c r="C40557" t="s">
        <v>19</v>
      </c>
      <c r="D40557" t="s">
        <v>39298</v>
      </c>
      <c r="E40557" t="s">
        <v>3366</v>
      </c>
      <c r="F40557">
        <v>36</v>
      </c>
      <c r="G40557" t="s">
        <v>111</v>
      </c>
      <c r="H40557">
        <v>0</v>
      </c>
      <c r="I40557">
        <v>1</v>
      </c>
      <c r="J40557">
        <v>0</v>
      </c>
      <c r="K40557">
        <v>0</v>
      </c>
      <c r="L40557">
        <v>0</v>
      </c>
      <c r="M40557">
        <v>0</v>
      </c>
      <c r="N40557" t="s">
        <v>18</v>
      </c>
    </row>
    <row r="40558" spans="1:14" x14ac:dyDescent="0.45">
      <c r="A40558">
        <v>17455133852476</v>
      </c>
      <c r="B40558">
        <v>5724149</v>
      </c>
      <c r="C40558" t="s">
        <v>14</v>
      </c>
      <c r="D40558" t="s">
        <v>39299</v>
      </c>
      <c r="E40558" t="s">
        <v>3366</v>
      </c>
      <c r="F40558">
        <v>49</v>
      </c>
      <c r="G40558" t="s">
        <v>65</v>
      </c>
      <c r="H40558">
        <v>0</v>
      </c>
      <c r="I40558">
        <v>0</v>
      </c>
      <c r="J40558">
        <v>0</v>
      </c>
      <c r="K40558">
        <v>1</v>
      </c>
      <c r="L40558">
        <v>0</v>
      </c>
      <c r="M40558">
        <v>0</v>
      </c>
      <c r="N40558" t="s">
        <v>18</v>
      </c>
    </row>
    <row r="40559" spans="1:14" x14ac:dyDescent="0.45">
      <c r="A40559">
        <v>81213966782532</v>
      </c>
      <c r="B40559">
        <v>5724139</v>
      </c>
      <c r="C40559" t="s">
        <v>19</v>
      </c>
      <c r="D40559" t="s">
        <v>39300</v>
      </c>
      <c r="E40559" t="s">
        <v>3366</v>
      </c>
      <c r="F40559">
        <v>48</v>
      </c>
      <c r="G40559" t="s">
        <v>151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 t="s">
        <v>18</v>
      </c>
    </row>
    <row r="40560" spans="1:14" x14ac:dyDescent="0.45">
      <c r="A40560">
        <v>89239687393655</v>
      </c>
      <c r="B40560">
        <v>5695665</v>
      </c>
      <c r="C40560" t="s">
        <v>14</v>
      </c>
      <c r="D40560" t="s">
        <v>39301</v>
      </c>
      <c r="E40560" t="s">
        <v>3443</v>
      </c>
      <c r="F40560">
        <v>45</v>
      </c>
      <c r="G40560" t="s">
        <v>755</v>
      </c>
      <c r="H40560">
        <v>1</v>
      </c>
      <c r="I40560">
        <v>1</v>
      </c>
      <c r="J40560">
        <v>0</v>
      </c>
      <c r="K40560">
        <v>1</v>
      </c>
      <c r="L40560">
        <v>0</v>
      </c>
      <c r="M40560">
        <v>0</v>
      </c>
      <c r="N40560" t="s">
        <v>18</v>
      </c>
    </row>
    <row r="40561" spans="1:14" x14ac:dyDescent="0.45">
      <c r="A40561">
        <v>14479974122994</v>
      </c>
      <c r="B40561">
        <v>5695661</v>
      </c>
      <c r="C40561" t="s">
        <v>19</v>
      </c>
      <c r="D40561" t="s">
        <v>39302</v>
      </c>
      <c r="E40561" t="s">
        <v>3443</v>
      </c>
      <c r="F40561">
        <v>36</v>
      </c>
      <c r="G40561" t="s">
        <v>111</v>
      </c>
      <c r="H40561">
        <v>0</v>
      </c>
      <c r="I40561">
        <v>1</v>
      </c>
      <c r="J40561">
        <v>0</v>
      </c>
      <c r="K40561">
        <v>0</v>
      </c>
      <c r="L40561">
        <v>0</v>
      </c>
      <c r="M40561">
        <v>0</v>
      </c>
      <c r="N40561" t="s">
        <v>18</v>
      </c>
    </row>
    <row r="40562" spans="1:14" x14ac:dyDescent="0.45">
      <c r="A40562">
        <v>416755661551767</v>
      </c>
      <c r="B40562">
        <v>5697433</v>
      </c>
      <c r="C40562" t="s">
        <v>19</v>
      </c>
      <c r="D40562" t="s">
        <v>39303</v>
      </c>
      <c r="E40562" t="s">
        <v>3443</v>
      </c>
      <c r="F40562">
        <v>33</v>
      </c>
      <c r="G40562" t="s">
        <v>111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 t="s">
        <v>18</v>
      </c>
    </row>
    <row r="40563" spans="1:14" x14ac:dyDescent="0.45">
      <c r="A40563">
        <v>81213966782532</v>
      </c>
      <c r="B40563">
        <v>5697431</v>
      </c>
      <c r="C40563" t="s">
        <v>19</v>
      </c>
      <c r="D40563" t="s">
        <v>39304</v>
      </c>
      <c r="E40563" t="s">
        <v>3443</v>
      </c>
      <c r="F40563">
        <v>48</v>
      </c>
      <c r="G40563" t="s">
        <v>151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 t="s">
        <v>18</v>
      </c>
    </row>
    <row r="40564" spans="1:14" x14ac:dyDescent="0.45">
      <c r="A40564">
        <v>416755661551767</v>
      </c>
      <c r="B40564">
        <v>5671202</v>
      </c>
      <c r="C40564" t="s">
        <v>19</v>
      </c>
      <c r="D40564" t="s">
        <v>39305</v>
      </c>
      <c r="E40564" t="s">
        <v>3364</v>
      </c>
      <c r="F40564">
        <v>33</v>
      </c>
      <c r="G40564" t="s">
        <v>111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 t="s">
        <v>18</v>
      </c>
    </row>
    <row r="40565" spans="1:14" x14ac:dyDescent="0.45">
      <c r="A40565">
        <v>99637671331</v>
      </c>
      <c r="B40565">
        <v>5671197</v>
      </c>
      <c r="C40565" t="s">
        <v>19</v>
      </c>
      <c r="D40565" t="s">
        <v>39306</v>
      </c>
      <c r="E40565" t="s">
        <v>3364</v>
      </c>
      <c r="F40565">
        <v>46</v>
      </c>
      <c r="G40565" t="s">
        <v>118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 t="s">
        <v>18</v>
      </c>
    </row>
    <row r="40566" spans="1:14" x14ac:dyDescent="0.45">
      <c r="A40566">
        <v>14479974122994</v>
      </c>
      <c r="B40566">
        <v>5671206</v>
      </c>
      <c r="C40566" t="s">
        <v>19</v>
      </c>
      <c r="D40566" t="s">
        <v>39307</v>
      </c>
      <c r="E40566" t="s">
        <v>3364</v>
      </c>
      <c r="F40566">
        <v>36</v>
      </c>
      <c r="G40566" t="s">
        <v>111</v>
      </c>
      <c r="H40566">
        <v>0</v>
      </c>
      <c r="I40566">
        <v>1</v>
      </c>
      <c r="J40566">
        <v>0</v>
      </c>
      <c r="K40566">
        <v>0</v>
      </c>
      <c r="L40566">
        <v>0</v>
      </c>
      <c r="M40566">
        <v>0</v>
      </c>
      <c r="N40566" t="s">
        <v>18</v>
      </c>
    </row>
    <row r="40567" spans="1:14" x14ac:dyDescent="0.45">
      <c r="A40567">
        <v>17455133852476</v>
      </c>
      <c r="B40567">
        <v>5671201</v>
      </c>
      <c r="C40567" t="s">
        <v>14</v>
      </c>
      <c r="D40567" t="s">
        <v>39308</v>
      </c>
      <c r="E40567" t="s">
        <v>3364</v>
      </c>
      <c r="F40567">
        <v>49</v>
      </c>
      <c r="G40567" t="s">
        <v>65</v>
      </c>
      <c r="H40567">
        <v>0</v>
      </c>
      <c r="I40567">
        <v>0</v>
      </c>
      <c r="J40567">
        <v>0</v>
      </c>
      <c r="K40567">
        <v>1</v>
      </c>
      <c r="L40567">
        <v>0</v>
      </c>
      <c r="M40567">
        <v>0</v>
      </c>
      <c r="N40567" t="s">
        <v>18</v>
      </c>
    </row>
    <row r="40568" spans="1:14" x14ac:dyDescent="0.45">
      <c r="A40568">
        <v>81213966782532</v>
      </c>
      <c r="B40568">
        <v>5671199</v>
      </c>
      <c r="C40568" t="s">
        <v>19</v>
      </c>
      <c r="D40568" t="s">
        <v>39309</v>
      </c>
      <c r="E40568" t="s">
        <v>3364</v>
      </c>
      <c r="F40568">
        <v>48</v>
      </c>
      <c r="G40568" t="s">
        <v>151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 t="s">
        <v>18</v>
      </c>
    </row>
    <row r="40569" spans="1:14" x14ac:dyDescent="0.45">
      <c r="A40569">
        <v>2634253229135</v>
      </c>
      <c r="B40569">
        <v>5646029</v>
      </c>
      <c r="C40569" t="s">
        <v>14</v>
      </c>
      <c r="D40569" t="s">
        <v>39310</v>
      </c>
      <c r="E40569" t="s">
        <v>3323</v>
      </c>
      <c r="F40569">
        <v>40</v>
      </c>
      <c r="G40569" t="s">
        <v>47</v>
      </c>
      <c r="H40569">
        <v>0</v>
      </c>
      <c r="I40569">
        <v>1</v>
      </c>
      <c r="J40569">
        <v>1</v>
      </c>
      <c r="K40569">
        <v>0</v>
      </c>
      <c r="L40569">
        <v>0</v>
      </c>
      <c r="M40569">
        <v>0</v>
      </c>
      <c r="N40569" t="s">
        <v>18</v>
      </c>
    </row>
    <row r="40570" spans="1:14" x14ac:dyDescent="0.45">
      <c r="A40570">
        <v>89646433355894</v>
      </c>
      <c r="B40570">
        <v>5699335</v>
      </c>
      <c r="C40570" t="s">
        <v>19</v>
      </c>
      <c r="D40570" t="s">
        <v>39311</v>
      </c>
      <c r="E40570" t="s">
        <v>3333</v>
      </c>
      <c r="F40570">
        <v>77</v>
      </c>
      <c r="G40570" t="s">
        <v>47</v>
      </c>
      <c r="H40570">
        <v>0</v>
      </c>
      <c r="I40570">
        <v>1</v>
      </c>
      <c r="J40570">
        <v>0</v>
      </c>
      <c r="K40570">
        <v>0</v>
      </c>
      <c r="L40570">
        <v>1</v>
      </c>
      <c r="M40570">
        <v>0</v>
      </c>
      <c r="N40570" t="s">
        <v>30</v>
      </c>
    </row>
    <row r="40571" spans="1:14" x14ac:dyDescent="0.45">
      <c r="A40571">
        <v>3566835236554</v>
      </c>
      <c r="B40571">
        <v>5643634</v>
      </c>
      <c r="C40571" t="s">
        <v>14</v>
      </c>
      <c r="D40571" t="s">
        <v>39312</v>
      </c>
      <c r="E40571" t="s">
        <v>3323</v>
      </c>
      <c r="F40571">
        <v>44</v>
      </c>
      <c r="G40571" t="s">
        <v>47</v>
      </c>
      <c r="H40571">
        <v>1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 t="s">
        <v>18</v>
      </c>
    </row>
    <row r="40572" spans="1:14" x14ac:dyDescent="0.45">
      <c r="A40572">
        <v>5769651643859</v>
      </c>
      <c r="B40572">
        <v>5672351</v>
      </c>
      <c r="C40572" t="s">
        <v>14</v>
      </c>
      <c r="D40572" t="s">
        <v>39313</v>
      </c>
      <c r="E40572" t="s">
        <v>3483</v>
      </c>
      <c r="F40572">
        <v>53</v>
      </c>
      <c r="G40572" t="s">
        <v>47</v>
      </c>
      <c r="H40572">
        <v>0</v>
      </c>
      <c r="I40572">
        <v>1</v>
      </c>
      <c r="J40572">
        <v>1</v>
      </c>
      <c r="K40572">
        <v>0</v>
      </c>
      <c r="L40572">
        <v>0</v>
      </c>
      <c r="M40572">
        <v>0</v>
      </c>
      <c r="N40572" t="s">
        <v>18</v>
      </c>
    </row>
    <row r="40573" spans="1:14" x14ac:dyDescent="0.45">
      <c r="A40573">
        <v>358737781528</v>
      </c>
      <c r="B40573">
        <v>5645607</v>
      </c>
      <c r="C40573" t="s">
        <v>19</v>
      </c>
      <c r="D40573" t="s">
        <v>39314</v>
      </c>
      <c r="E40573" t="s">
        <v>3341</v>
      </c>
      <c r="F40573">
        <v>7</v>
      </c>
      <c r="G40573" t="s">
        <v>59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 t="s">
        <v>18</v>
      </c>
    </row>
    <row r="40574" spans="1:14" x14ac:dyDescent="0.45">
      <c r="A40574">
        <v>2678925286235</v>
      </c>
      <c r="B40574">
        <v>5663495</v>
      </c>
      <c r="C40574" t="s">
        <v>19</v>
      </c>
      <c r="D40574" t="s">
        <v>39315</v>
      </c>
      <c r="E40574" t="s">
        <v>3525</v>
      </c>
      <c r="F40574">
        <v>10</v>
      </c>
      <c r="G40574" t="s">
        <v>241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 t="s">
        <v>18</v>
      </c>
    </row>
    <row r="40575" spans="1:14" x14ac:dyDescent="0.45">
      <c r="A40575">
        <v>45781728821227</v>
      </c>
      <c r="B40575">
        <v>5663515</v>
      </c>
      <c r="C40575" t="s">
        <v>14</v>
      </c>
      <c r="D40575" t="s">
        <v>39316</v>
      </c>
      <c r="E40575" t="s">
        <v>3525</v>
      </c>
      <c r="F40575">
        <v>10</v>
      </c>
      <c r="G40575" t="s">
        <v>107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1</v>
      </c>
      <c r="N40575" t="s">
        <v>18</v>
      </c>
    </row>
    <row r="40576" spans="1:14" x14ac:dyDescent="0.45">
      <c r="A40576">
        <v>379483542518</v>
      </c>
      <c r="B40576">
        <v>5706703</v>
      </c>
      <c r="C40576" t="s">
        <v>14</v>
      </c>
      <c r="D40576" t="s">
        <v>39317</v>
      </c>
      <c r="E40576" t="s">
        <v>3527</v>
      </c>
      <c r="F40576">
        <v>3</v>
      </c>
      <c r="G40576" t="s">
        <v>243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 t="s">
        <v>18</v>
      </c>
    </row>
    <row r="40577" spans="1:14" x14ac:dyDescent="0.45">
      <c r="A40577">
        <v>45781728821227</v>
      </c>
      <c r="B40577">
        <v>5685745</v>
      </c>
      <c r="C40577" t="s">
        <v>14</v>
      </c>
      <c r="D40577" t="s">
        <v>39318</v>
      </c>
      <c r="E40577" t="s">
        <v>3522</v>
      </c>
      <c r="F40577">
        <v>10</v>
      </c>
      <c r="G40577" t="s">
        <v>107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1</v>
      </c>
      <c r="N40577" t="s">
        <v>18</v>
      </c>
    </row>
    <row r="40578" spans="1:14" x14ac:dyDescent="0.45">
      <c r="A40578">
        <v>791442793479794</v>
      </c>
      <c r="B40578">
        <v>5645621</v>
      </c>
      <c r="C40578" t="s">
        <v>19</v>
      </c>
      <c r="D40578" t="s">
        <v>39319</v>
      </c>
      <c r="E40578" t="s">
        <v>3341</v>
      </c>
      <c r="F40578">
        <v>5</v>
      </c>
      <c r="G40578" t="s">
        <v>241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 t="s">
        <v>18</v>
      </c>
    </row>
    <row r="40579" spans="1:14" x14ac:dyDescent="0.45">
      <c r="A40579">
        <v>5659725661582</v>
      </c>
      <c r="B40579">
        <v>5685200</v>
      </c>
      <c r="C40579" t="s">
        <v>19</v>
      </c>
      <c r="D40579" t="s">
        <v>39320</v>
      </c>
      <c r="E40579" t="s">
        <v>3525</v>
      </c>
      <c r="F40579">
        <v>70</v>
      </c>
      <c r="G40579" t="s">
        <v>59</v>
      </c>
      <c r="H40579">
        <v>0</v>
      </c>
      <c r="I40579">
        <v>1</v>
      </c>
      <c r="J40579">
        <v>0</v>
      </c>
      <c r="K40579">
        <v>0</v>
      </c>
      <c r="L40579">
        <v>0</v>
      </c>
      <c r="M40579">
        <v>0</v>
      </c>
      <c r="N40579" t="s">
        <v>18</v>
      </c>
    </row>
    <row r="40580" spans="1:14" x14ac:dyDescent="0.45">
      <c r="A40580">
        <v>615498615789</v>
      </c>
      <c r="B40580">
        <v>5723440</v>
      </c>
      <c r="C40580" t="s">
        <v>19</v>
      </c>
      <c r="D40580" t="s">
        <v>39321</v>
      </c>
      <c r="E40580" t="s">
        <v>3522</v>
      </c>
      <c r="F40580">
        <v>3</v>
      </c>
      <c r="G40580" t="s">
        <v>107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1</v>
      </c>
      <c r="N40580" t="s">
        <v>18</v>
      </c>
    </row>
    <row r="40581" spans="1:14" x14ac:dyDescent="0.45">
      <c r="A40581">
        <v>358737781528</v>
      </c>
      <c r="B40581">
        <v>5645608</v>
      </c>
      <c r="C40581" t="s">
        <v>19</v>
      </c>
      <c r="D40581" t="s">
        <v>39314</v>
      </c>
      <c r="E40581" t="s">
        <v>3341</v>
      </c>
      <c r="F40581">
        <v>7</v>
      </c>
      <c r="G40581" t="s">
        <v>59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 t="s">
        <v>18</v>
      </c>
    </row>
    <row r="40582" spans="1:14" x14ac:dyDescent="0.45">
      <c r="A40582">
        <v>791442793479794</v>
      </c>
      <c r="B40582">
        <v>5645622</v>
      </c>
      <c r="C40582" t="s">
        <v>19</v>
      </c>
      <c r="D40582" t="s">
        <v>39319</v>
      </c>
      <c r="E40582" t="s">
        <v>3341</v>
      </c>
      <c r="F40582">
        <v>5</v>
      </c>
      <c r="G40582" t="s">
        <v>241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 t="s">
        <v>18</v>
      </c>
    </row>
    <row r="40583" spans="1:14" x14ac:dyDescent="0.45">
      <c r="A40583">
        <v>615498615789</v>
      </c>
      <c r="B40583">
        <v>5723441</v>
      </c>
      <c r="C40583" t="s">
        <v>19</v>
      </c>
      <c r="D40583" t="s">
        <v>39321</v>
      </c>
      <c r="E40583" t="s">
        <v>3522</v>
      </c>
      <c r="F40583">
        <v>3</v>
      </c>
      <c r="G40583" t="s">
        <v>107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 t="s">
        <v>18</v>
      </c>
    </row>
    <row r="40584" spans="1:14" x14ac:dyDescent="0.45">
      <c r="A40584">
        <v>2678925286235</v>
      </c>
      <c r="B40584">
        <v>5663496</v>
      </c>
      <c r="C40584" t="s">
        <v>19</v>
      </c>
      <c r="D40584" t="s">
        <v>39315</v>
      </c>
      <c r="E40584" t="s">
        <v>3525</v>
      </c>
      <c r="F40584">
        <v>10</v>
      </c>
      <c r="G40584" t="s">
        <v>241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 t="s">
        <v>18</v>
      </c>
    </row>
    <row r="40585" spans="1:14" x14ac:dyDescent="0.45">
      <c r="A40585">
        <v>45781728821227</v>
      </c>
      <c r="B40585">
        <v>5663521</v>
      </c>
      <c r="C40585" t="s">
        <v>14</v>
      </c>
      <c r="D40585" t="s">
        <v>39322</v>
      </c>
      <c r="E40585" t="s">
        <v>3525</v>
      </c>
      <c r="F40585">
        <v>10</v>
      </c>
      <c r="G40585" t="s">
        <v>107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 t="s">
        <v>18</v>
      </c>
    </row>
    <row r="40586" spans="1:14" x14ac:dyDescent="0.45">
      <c r="A40586">
        <v>379483542518</v>
      </c>
      <c r="B40586">
        <v>5706708</v>
      </c>
      <c r="C40586" t="s">
        <v>14</v>
      </c>
      <c r="D40586" t="s">
        <v>39323</v>
      </c>
      <c r="E40586" t="s">
        <v>3527</v>
      </c>
      <c r="F40586">
        <v>3</v>
      </c>
      <c r="G40586" t="s">
        <v>243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 t="s">
        <v>18</v>
      </c>
    </row>
    <row r="40587" spans="1:14" x14ac:dyDescent="0.45">
      <c r="A40587">
        <v>45781728821227</v>
      </c>
      <c r="B40587">
        <v>5685746</v>
      </c>
      <c r="C40587" t="s">
        <v>14</v>
      </c>
      <c r="D40587" t="s">
        <v>39318</v>
      </c>
      <c r="E40587" t="s">
        <v>3522</v>
      </c>
      <c r="F40587">
        <v>10</v>
      </c>
      <c r="G40587" t="s">
        <v>107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 t="s">
        <v>18</v>
      </c>
    </row>
    <row r="40588" spans="1:14" x14ac:dyDescent="0.45">
      <c r="A40588">
        <v>23154349932525</v>
      </c>
      <c r="B40588">
        <v>5672492</v>
      </c>
      <c r="C40588" t="s">
        <v>14</v>
      </c>
      <c r="D40588" t="s">
        <v>39324</v>
      </c>
      <c r="E40588" t="s">
        <v>3483</v>
      </c>
      <c r="F40588">
        <v>37</v>
      </c>
      <c r="G40588" t="s">
        <v>47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 t="s">
        <v>30</v>
      </c>
    </row>
    <row r="40589" spans="1:14" x14ac:dyDescent="0.45">
      <c r="A40589">
        <v>2263964991777</v>
      </c>
      <c r="B40589">
        <v>5672484</v>
      </c>
      <c r="C40589" t="s">
        <v>14</v>
      </c>
      <c r="D40589" t="s">
        <v>39325</v>
      </c>
      <c r="E40589" t="s">
        <v>3483</v>
      </c>
      <c r="F40589">
        <v>31</v>
      </c>
      <c r="G40589" t="s">
        <v>47</v>
      </c>
      <c r="H40589">
        <v>1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 t="s">
        <v>30</v>
      </c>
    </row>
    <row r="40590" spans="1:14" x14ac:dyDescent="0.45">
      <c r="A40590">
        <v>54398536646654</v>
      </c>
      <c r="B40590">
        <v>5672491</v>
      </c>
      <c r="C40590" t="s">
        <v>14</v>
      </c>
      <c r="D40590" t="s">
        <v>39324</v>
      </c>
      <c r="E40590" t="s">
        <v>3483</v>
      </c>
      <c r="F40590">
        <v>26</v>
      </c>
      <c r="G40590" t="s">
        <v>47</v>
      </c>
      <c r="H40590">
        <v>1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 t="s">
        <v>30</v>
      </c>
    </row>
    <row r="40591" spans="1:14" x14ac:dyDescent="0.45">
      <c r="A40591">
        <v>513949168114</v>
      </c>
      <c r="B40591">
        <v>5703598</v>
      </c>
      <c r="C40591" t="s">
        <v>14</v>
      </c>
      <c r="D40591" t="s">
        <v>39326</v>
      </c>
      <c r="E40591" t="s">
        <v>3333</v>
      </c>
      <c r="F40591">
        <v>30</v>
      </c>
      <c r="G40591" t="s">
        <v>75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 t="s">
        <v>18</v>
      </c>
    </row>
    <row r="40592" spans="1:14" x14ac:dyDescent="0.45">
      <c r="A40592">
        <v>261124647354864</v>
      </c>
      <c r="B40592">
        <v>5667736</v>
      </c>
      <c r="C40592" t="s">
        <v>14</v>
      </c>
      <c r="D40592" t="s">
        <v>39327</v>
      </c>
      <c r="E40592" t="s">
        <v>3333</v>
      </c>
      <c r="F40592">
        <v>28</v>
      </c>
      <c r="G40592" t="s">
        <v>47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 t="s">
        <v>30</v>
      </c>
    </row>
    <row r="40593" spans="1:14" x14ac:dyDescent="0.45">
      <c r="A40593">
        <v>68234426998428</v>
      </c>
      <c r="B40593">
        <v>5667732</v>
      </c>
      <c r="C40593" t="s">
        <v>19</v>
      </c>
      <c r="D40593" t="s">
        <v>39327</v>
      </c>
      <c r="E40593" t="s">
        <v>3333</v>
      </c>
      <c r="F40593">
        <v>34</v>
      </c>
      <c r="G40593" t="s">
        <v>47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 t="s">
        <v>30</v>
      </c>
    </row>
    <row r="40594" spans="1:14" x14ac:dyDescent="0.45">
      <c r="A40594">
        <v>44126318177472</v>
      </c>
      <c r="B40594">
        <v>5667725</v>
      </c>
      <c r="C40594" t="s">
        <v>14</v>
      </c>
      <c r="D40594" t="s">
        <v>39328</v>
      </c>
      <c r="E40594" t="s">
        <v>3333</v>
      </c>
      <c r="F40594">
        <v>33</v>
      </c>
      <c r="G40594" t="s">
        <v>111</v>
      </c>
      <c r="H40594">
        <v>1</v>
      </c>
      <c r="I40594">
        <v>1</v>
      </c>
      <c r="J40594">
        <v>0</v>
      </c>
      <c r="K40594">
        <v>0</v>
      </c>
      <c r="L40594">
        <v>0</v>
      </c>
      <c r="M40594">
        <v>0</v>
      </c>
      <c r="N40594" t="s">
        <v>30</v>
      </c>
    </row>
    <row r="40595" spans="1:14" x14ac:dyDescent="0.45">
      <c r="A40595">
        <v>2613365415425</v>
      </c>
      <c r="B40595">
        <v>5703630</v>
      </c>
      <c r="C40595" t="s">
        <v>19</v>
      </c>
      <c r="D40595" t="s">
        <v>5578</v>
      </c>
      <c r="E40595" t="s">
        <v>3333</v>
      </c>
      <c r="F40595">
        <v>32</v>
      </c>
      <c r="G40595" t="s">
        <v>111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 t="s">
        <v>18</v>
      </c>
    </row>
    <row r="40596" spans="1:14" x14ac:dyDescent="0.45">
      <c r="A40596">
        <v>9676249553971</v>
      </c>
      <c r="B40596">
        <v>5667724</v>
      </c>
      <c r="C40596" t="s">
        <v>14</v>
      </c>
      <c r="D40596" t="s">
        <v>39328</v>
      </c>
      <c r="E40596" t="s">
        <v>3333</v>
      </c>
      <c r="F40596">
        <v>34</v>
      </c>
      <c r="G40596" t="s">
        <v>47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 t="s">
        <v>18</v>
      </c>
    </row>
    <row r="40597" spans="1:14" x14ac:dyDescent="0.45">
      <c r="A40597">
        <v>68332728664</v>
      </c>
      <c r="B40597">
        <v>5667726</v>
      </c>
      <c r="C40597" t="s">
        <v>19</v>
      </c>
      <c r="D40597" t="s">
        <v>39327</v>
      </c>
      <c r="E40597" t="s">
        <v>3333</v>
      </c>
      <c r="F40597">
        <v>34</v>
      </c>
      <c r="G40597" t="s">
        <v>111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 t="s">
        <v>30</v>
      </c>
    </row>
    <row r="40598" spans="1:14" x14ac:dyDescent="0.45">
      <c r="A40598">
        <v>99633398574471</v>
      </c>
      <c r="B40598">
        <v>5667723</v>
      </c>
      <c r="C40598" t="s">
        <v>19</v>
      </c>
      <c r="D40598" t="s">
        <v>39328</v>
      </c>
      <c r="E40598" t="s">
        <v>3333</v>
      </c>
      <c r="F40598">
        <v>35</v>
      </c>
      <c r="G40598" t="s">
        <v>47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 t="s">
        <v>18</v>
      </c>
    </row>
    <row r="40599" spans="1:14" x14ac:dyDescent="0.45">
      <c r="A40599">
        <v>5737164248</v>
      </c>
      <c r="B40599">
        <v>5667728</v>
      </c>
      <c r="C40599" t="s">
        <v>19</v>
      </c>
      <c r="D40599" t="s">
        <v>39327</v>
      </c>
      <c r="E40599" t="s">
        <v>3333</v>
      </c>
      <c r="F40599">
        <v>33</v>
      </c>
      <c r="G40599" t="s">
        <v>75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 t="s">
        <v>18</v>
      </c>
    </row>
    <row r="40600" spans="1:14" x14ac:dyDescent="0.45">
      <c r="A40600">
        <v>122578195865</v>
      </c>
      <c r="B40600">
        <v>5667721</v>
      </c>
      <c r="C40600" t="s">
        <v>14</v>
      </c>
      <c r="D40600" t="s">
        <v>39328</v>
      </c>
      <c r="E40600" t="s">
        <v>3333</v>
      </c>
      <c r="F40600">
        <v>34</v>
      </c>
      <c r="G40600" t="s">
        <v>47</v>
      </c>
      <c r="H40600">
        <v>1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 t="s">
        <v>18</v>
      </c>
    </row>
    <row r="40601" spans="1:14" x14ac:dyDescent="0.45">
      <c r="A40601">
        <v>159648214161696</v>
      </c>
      <c r="B40601">
        <v>5667734</v>
      </c>
      <c r="C40601" t="s">
        <v>14</v>
      </c>
      <c r="D40601" t="s">
        <v>39327</v>
      </c>
      <c r="E40601" t="s">
        <v>3333</v>
      </c>
      <c r="F40601">
        <v>22</v>
      </c>
      <c r="G40601" t="s">
        <v>111</v>
      </c>
      <c r="H40601">
        <v>1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 t="s">
        <v>30</v>
      </c>
    </row>
    <row r="40602" spans="1:14" x14ac:dyDescent="0.45">
      <c r="A40602">
        <v>381232672762</v>
      </c>
      <c r="B40602">
        <v>5667731</v>
      </c>
      <c r="C40602" t="s">
        <v>14</v>
      </c>
      <c r="D40602" t="s">
        <v>39327</v>
      </c>
      <c r="E40602" t="s">
        <v>3333</v>
      </c>
      <c r="F40602">
        <v>27</v>
      </c>
      <c r="G40602" t="s">
        <v>47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 t="s">
        <v>30</v>
      </c>
    </row>
    <row r="40603" spans="1:14" x14ac:dyDescent="0.45">
      <c r="A40603">
        <v>9371425235179</v>
      </c>
      <c r="B40603">
        <v>5667727</v>
      </c>
      <c r="C40603" t="s">
        <v>19</v>
      </c>
      <c r="D40603" t="s">
        <v>39327</v>
      </c>
      <c r="E40603" t="s">
        <v>3333</v>
      </c>
      <c r="F40603">
        <v>44</v>
      </c>
      <c r="G40603" t="s">
        <v>47</v>
      </c>
      <c r="H40603">
        <v>0</v>
      </c>
      <c r="I40603">
        <v>1</v>
      </c>
      <c r="J40603">
        <v>0</v>
      </c>
      <c r="K40603">
        <v>1</v>
      </c>
      <c r="L40603">
        <v>0</v>
      </c>
      <c r="M40603">
        <v>0</v>
      </c>
      <c r="N40603" t="s">
        <v>30</v>
      </c>
    </row>
    <row r="40604" spans="1:14" x14ac:dyDescent="0.45">
      <c r="A40604">
        <v>958336437164824</v>
      </c>
      <c r="B40604">
        <v>5703658</v>
      </c>
      <c r="C40604" t="s">
        <v>14</v>
      </c>
      <c r="D40604" t="s">
        <v>39329</v>
      </c>
      <c r="E40604" t="s">
        <v>3333</v>
      </c>
      <c r="F40604">
        <v>27</v>
      </c>
      <c r="G40604" t="s">
        <v>111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 t="s">
        <v>18</v>
      </c>
    </row>
    <row r="40605" spans="1:14" x14ac:dyDescent="0.45">
      <c r="A40605">
        <v>13348821422214</v>
      </c>
      <c r="B40605">
        <v>5667733</v>
      </c>
      <c r="C40605" t="s">
        <v>14</v>
      </c>
      <c r="D40605" t="s">
        <v>39327</v>
      </c>
      <c r="E40605" t="s">
        <v>3333</v>
      </c>
      <c r="F40605">
        <v>35</v>
      </c>
      <c r="G40605" t="s">
        <v>33</v>
      </c>
      <c r="H40605">
        <v>1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 t="s">
        <v>30</v>
      </c>
    </row>
    <row r="40606" spans="1:14" x14ac:dyDescent="0.45">
      <c r="A40606">
        <v>261124647354864</v>
      </c>
      <c r="B40606">
        <v>5672498</v>
      </c>
      <c r="C40606" t="s">
        <v>14</v>
      </c>
      <c r="D40606" t="s">
        <v>39324</v>
      </c>
      <c r="E40606" t="s">
        <v>3483</v>
      </c>
      <c r="F40606">
        <v>28</v>
      </c>
      <c r="G40606" t="s">
        <v>47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 t="s">
        <v>30</v>
      </c>
    </row>
    <row r="40607" spans="1:14" x14ac:dyDescent="0.45">
      <c r="A40607">
        <v>68234426998428</v>
      </c>
      <c r="B40607">
        <v>5672494</v>
      </c>
      <c r="C40607" t="s">
        <v>19</v>
      </c>
      <c r="D40607" t="s">
        <v>39324</v>
      </c>
      <c r="E40607" t="s">
        <v>3483</v>
      </c>
      <c r="F40607">
        <v>34</v>
      </c>
      <c r="G40607" t="s">
        <v>47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 t="s">
        <v>30</v>
      </c>
    </row>
    <row r="40608" spans="1:14" x14ac:dyDescent="0.45">
      <c r="A40608">
        <v>23154349932525</v>
      </c>
      <c r="B40608">
        <v>5667730</v>
      </c>
      <c r="C40608" t="s">
        <v>14</v>
      </c>
      <c r="D40608" t="s">
        <v>39327</v>
      </c>
      <c r="E40608" t="s">
        <v>3333</v>
      </c>
      <c r="F40608">
        <v>37</v>
      </c>
      <c r="G40608" t="s">
        <v>47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 t="s">
        <v>30</v>
      </c>
    </row>
    <row r="40609" spans="1:14" x14ac:dyDescent="0.45">
      <c r="A40609">
        <v>2263964991777</v>
      </c>
      <c r="B40609">
        <v>5667722</v>
      </c>
      <c r="C40609" t="s">
        <v>14</v>
      </c>
      <c r="D40609" t="s">
        <v>39328</v>
      </c>
      <c r="E40609" t="s">
        <v>3333</v>
      </c>
      <c r="F40609">
        <v>31</v>
      </c>
      <c r="G40609" t="s">
        <v>47</v>
      </c>
      <c r="H40609">
        <v>1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 t="s">
        <v>30</v>
      </c>
    </row>
    <row r="40610" spans="1:14" x14ac:dyDescent="0.45">
      <c r="A40610">
        <v>54398536646654</v>
      </c>
      <c r="B40610">
        <v>5667729</v>
      </c>
      <c r="C40610" t="s">
        <v>14</v>
      </c>
      <c r="D40610" t="s">
        <v>39327</v>
      </c>
      <c r="E40610" t="s">
        <v>3333</v>
      </c>
      <c r="F40610">
        <v>26</v>
      </c>
      <c r="G40610" t="s">
        <v>47</v>
      </c>
      <c r="H40610">
        <v>1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 t="s">
        <v>30</v>
      </c>
    </row>
    <row r="40611" spans="1:14" x14ac:dyDescent="0.45">
      <c r="A40611">
        <v>682167464368566</v>
      </c>
      <c r="B40611">
        <v>5667735</v>
      </c>
      <c r="C40611" t="s">
        <v>14</v>
      </c>
      <c r="D40611" t="s">
        <v>39327</v>
      </c>
      <c r="E40611" t="s">
        <v>3333</v>
      </c>
      <c r="F40611">
        <v>24</v>
      </c>
      <c r="G40611" t="s">
        <v>111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 t="s">
        <v>30</v>
      </c>
    </row>
    <row r="40612" spans="1:14" x14ac:dyDescent="0.45">
      <c r="A40612">
        <v>44126318177472</v>
      </c>
      <c r="B40612">
        <v>5672487</v>
      </c>
      <c r="C40612" t="s">
        <v>14</v>
      </c>
      <c r="D40612" t="s">
        <v>39324</v>
      </c>
      <c r="E40612" t="s">
        <v>3483</v>
      </c>
      <c r="F40612">
        <v>33</v>
      </c>
      <c r="G40612" t="s">
        <v>111</v>
      </c>
      <c r="H40612">
        <v>1</v>
      </c>
      <c r="I40612">
        <v>1</v>
      </c>
      <c r="J40612">
        <v>0</v>
      </c>
      <c r="K40612">
        <v>0</v>
      </c>
      <c r="L40612">
        <v>0</v>
      </c>
      <c r="M40612">
        <v>0</v>
      </c>
      <c r="N40612" t="s">
        <v>30</v>
      </c>
    </row>
    <row r="40613" spans="1:14" x14ac:dyDescent="0.45">
      <c r="A40613">
        <v>9676249553971</v>
      </c>
      <c r="B40613">
        <v>5672486</v>
      </c>
      <c r="C40613" t="s">
        <v>14</v>
      </c>
      <c r="D40613" t="s">
        <v>39324</v>
      </c>
      <c r="E40613" t="s">
        <v>3483</v>
      </c>
      <c r="F40613">
        <v>34</v>
      </c>
      <c r="G40613" t="s">
        <v>47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 t="s">
        <v>18</v>
      </c>
    </row>
    <row r="40614" spans="1:14" x14ac:dyDescent="0.45">
      <c r="A40614">
        <v>68332728664</v>
      </c>
      <c r="B40614">
        <v>5672488</v>
      </c>
      <c r="C40614" t="s">
        <v>19</v>
      </c>
      <c r="D40614" t="s">
        <v>39324</v>
      </c>
      <c r="E40614" t="s">
        <v>3483</v>
      </c>
      <c r="F40614">
        <v>34</v>
      </c>
      <c r="G40614" t="s">
        <v>111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 t="s">
        <v>30</v>
      </c>
    </row>
    <row r="40615" spans="1:14" x14ac:dyDescent="0.45">
      <c r="A40615">
        <v>99633398574471</v>
      </c>
      <c r="B40615">
        <v>5672485</v>
      </c>
      <c r="C40615" t="s">
        <v>19</v>
      </c>
      <c r="D40615" t="s">
        <v>39325</v>
      </c>
      <c r="E40615" t="s">
        <v>3483</v>
      </c>
      <c r="F40615">
        <v>35</v>
      </c>
      <c r="G40615" t="s">
        <v>47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 t="s">
        <v>18</v>
      </c>
    </row>
    <row r="40616" spans="1:14" x14ac:dyDescent="0.45">
      <c r="A40616">
        <v>5737164248</v>
      </c>
      <c r="B40616">
        <v>5672490</v>
      </c>
      <c r="C40616" t="s">
        <v>19</v>
      </c>
      <c r="D40616" t="s">
        <v>39324</v>
      </c>
      <c r="E40616" t="s">
        <v>3483</v>
      </c>
      <c r="F40616">
        <v>33</v>
      </c>
      <c r="G40616" t="s">
        <v>75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 t="s">
        <v>30</v>
      </c>
    </row>
    <row r="40617" spans="1:14" x14ac:dyDescent="0.45">
      <c r="A40617">
        <v>513949168114</v>
      </c>
      <c r="B40617">
        <v>5675339</v>
      </c>
      <c r="C40617" t="s">
        <v>14</v>
      </c>
      <c r="D40617" t="s">
        <v>39330</v>
      </c>
      <c r="E40617" t="s">
        <v>3483</v>
      </c>
      <c r="F40617">
        <v>30</v>
      </c>
      <c r="G40617" t="s">
        <v>75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 t="s">
        <v>18</v>
      </c>
    </row>
    <row r="40618" spans="1:14" x14ac:dyDescent="0.45">
      <c r="A40618">
        <v>682167464368566</v>
      </c>
      <c r="B40618">
        <v>5672497</v>
      </c>
      <c r="C40618" t="s">
        <v>14</v>
      </c>
      <c r="D40618" t="s">
        <v>39324</v>
      </c>
      <c r="E40618" t="s">
        <v>3483</v>
      </c>
      <c r="F40618">
        <v>24</v>
      </c>
      <c r="G40618" t="s">
        <v>111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 t="s">
        <v>30</v>
      </c>
    </row>
    <row r="40619" spans="1:14" x14ac:dyDescent="0.45">
      <c r="A40619">
        <v>122578195865</v>
      </c>
      <c r="B40619">
        <v>5672483</v>
      </c>
      <c r="C40619" t="s">
        <v>14</v>
      </c>
      <c r="D40619" t="s">
        <v>39325</v>
      </c>
      <c r="E40619" t="s">
        <v>3483</v>
      </c>
      <c r="F40619">
        <v>34</v>
      </c>
      <c r="G40619" t="s">
        <v>47</v>
      </c>
      <c r="H40619">
        <v>1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 t="s">
        <v>18</v>
      </c>
    </row>
    <row r="40620" spans="1:14" x14ac:dyDescent="0.45">
      <c r="A40620">
        <v>159648214161696</v>
      </c>
      <c r="B40620">
        <v>5672496</v>
      </c>
      <c r="C40620" t="s">
        <v>14</v>
      </c>
      <c r="D40620" t="s">
        <v>39324</v>
      </c>
      <c r="E40620" t="s">
        <v>3483</v>
      </c>
      <c r="F40620">
        <v>22</v>
      </c>
      <c r="G40620" t="s">
        <v>111</v>
      </c>
      <c r="H40620">
        <v>1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 t="s">
        <v>30</v>
      </c>
    </row>
    <row r="40621" spans="1:14" x14ac:dyDescent="0.45">
      <c r="A40621">
        <v>381232672762</v>
      </c>
      <c r="B40621">
        <v>5672493</v>
      </c>
      <c r="C40621" t="s">
        <v>14</v>
      </c>
      <c r="D40621" t="s">
        <v>39324</v>
      </c>
      <c r="E40621" t="s">
        <v>3483</v>
      </c>
      <c r="F40621">
        <v>27</v>
      </c>
      <c r="G40621" t="s">
        <v>47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 t="s">
        <v>30</v>
      </c>
    </row>
    <row r="40622" spans="1:14" x14ac:dyDescent="0.45">
      <c r="A40622">
        <v>9371425235179</v>
      </c>
      <c r="B40622">
        <v>5672489</v>
      </c>
      <c r="C40622" t="s">
        <v>19</v>
      </c>
      <c r="D40622" t="s">
        <v>39324</v>
      </c>
      <c r="E40622" t="s">
        <v>3483</v>
      </c>
      <c r="F40622">
        <v>44</v>
      </c>
      <c r="G40622" t="s">
        <v>47</v>
      </c>
      <c r="H40622">
        <v>0</v>
      </c>
      <c r="I40622">
        <v>1</v>
      </c>
      <c r="J40622">
        <v>0</v>
      </c>
      <c r="K40622">
        <v>1</v>
      </c>
      <c r="L40622">
        <v>0</v>
      </c>
      <c r="M40622">
        <v>0</v>
      </c>
      <c r="N40622" t="s">
        <v>30</v>
      </c>
    </row>
    <row r="40623" spans="1:14" x14ac:dyDescent="0.45">
      <c r="A40623">
        <v>13348821422214</v>
      </c>
      <c r="B40623">
        <v>5672495</v>
      </c>
      <c r="C40623" t="s">
        <v>14</v>
      </c>
      <c r="D40623" t="s">
        <v>39324</v>
      </c>
      <c r="E40623" t="s">
        <v>3483</v>
      </c>
      <c r="F40623">
        <v>35</v>
      </c>
      <c r="G40623" t="s">
        <v>33</v>
      </c>
      <c r="H40623">
        <v>1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 t="s">
        <v>30</v>
      </c>
    </row>
    <row r="40624" spans="1:14" x14ac:dyDescent="0.45">
      <c r="A40624">
        <v>61924214478142</v>
      </c>
      <c r="B40624">
        <v>5608038</v>
      </c>
      <c r="C40624" t="s">
        <v>19</v>
      </c>
      <c r="D40624" t="s">
        <v>39331</v>
      </c>
      <c r="E40624" t="s">
        <v>3341</v>
      </c>
      <c r="F40624">
        <v>8</v>
      </c>
      <c r="G40624" t="s">
        <v>107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1</v>
      </c>
      <c r="N40624" t="s">
        <v>18</v>
      </c>
    </row>
    <row r="40625" spans="1:14" x14ac:dyDescent="0.45">
      <c r="A40625">
        <v>897628443567378</v>
      </c>
      <c r="B40625">
        <v>5636050</v>
      </c>
      <c r="C40625" t="s">
        <v>14</v>
      </c>
      <c r="D40625" t="s">
        <v>39332</v>
      </c>
      <c r="E40625" t="s">
        <v>3525</v>
      </c>
      <c r="F40625">
        <v>11</v>
      </c>
      <c r="G40625" t="s">
        <v>107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 t="s">
        <v>30</v>
      </c>
    </row>
    <row r="40626" spans="1:14" x14ac:dyDescent="0.45">
      <c r="A40626">
        <v>28968182393632</v>
      </c>
      <c r="B40626">
        <v>5636051</v>
      </c>
      <c r="C40626" t="s">
        <v>14</v>
      </c>
      <c r="D40626" t="s">
        <v>39332</v>
      </c>
      <c r="E40626" t="s">
        <v>3525</v>
      </c>
      <c r="F40626">
        <v>15</v>
      </c>
      <c r="G40626" t="s">
        <v>241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1</v>
      </c>
      <c r="N40626" t="s">
        <v>30</v>
      </c>
    </row>
    <row r="40627" spans="1:14" x14ac:dyDescent="0.45">
      <c r="A40627">
        <v>66771166148</v>
      </c>
      <c r="B40627">
        <v>5636048</v>
      </c>
      <c r="C40627" t="s">
        <v>14</v>
      </c>
      <c r="D40627" t="s">
        <v>39332</v>
      </c>
      <c r="E40627" t="s">
        <v>3525</v>
      </c>
      <c r="F40627">
        <v>12</v>
      </c>
      <c r="G40627" t="s">
        <v>107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1</v>
      </c>
      <c r="N40627" t="s">
        <v>18</v>
      </c>
    </row>
    <row r="40628" spans="1:14" x14ac:dyDescent="0.45">
      <c r="A40628">
        <v>14946179244331</v>
      </c>
      <c r="B40628">
        <v>5636053</v>
      </c>
      <c r="C40628" t="s">
        <v>14</v>
      </c>
      <c r="D40628" t="s">
        <v>39332</v>
      </c>
      <c r="E40628" t="s">
        <v>3525</v>
      </c>
      <c r="F40628">
        <v>14</v>
      </c>
      <c r="G40628" t="s">
        <v>107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 t="s">
        <v>30</v>
      </c>
    </row>
    <row r="40629" spans="1:14" x14ac:dyDescent="0.45">
      <c r="A40629">
        <v>154681988856</v>
      </c>
      <c r="B40629">
        <v>5636052</v>
      </c>
      <c r="C40629" t="s">
        <v>14</v>
      </c>
      <c r="D40629" t="s">
        <v>39332</v>
      </c>
      <c r="E40629" t="s">
        <v>3525</v>
      </c>
      <c r="F40629">
        <v>13</v>
      </c>
      <c r="G40629" t="s">
        <v>107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1</v>
      </c>
      <c r="N40629" t="s">
        <v>30</v>
      </c>
    </row>
    <row r="40630" spans="1:14" x14ac:dyDescent="0.45">
      <c r="A40630">
        <v>1189897442726</v>
      </c>
      <c r="B40630">
        <v>5636049</v>
      </c>
      <c r="C40630" t="s">
        <v>14</v>
      </c>
      <c r="D40630" t="s">
        <v>39332</v>
      </c>
      <c r="E40630" t="s">
        <v>3525</v>
      </c>
      <c r="F40630">
        <v>12</v>
      </c>
      <c r="G40630" t="s">
        <v>241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1</v>
      </c>
      <c r="N40630" t="s">
        <v>30</v>
      </c>
    </row>
    <row r="40631" spans="1:14" x14ac:dyDescent="0.45">
      <c r="A40631">
        <v>897628443567378</v>
      </c>
      <c r="B40631">
        <v>5636059</v>
      </c>
      <c r="C40631" t="s">
        <v>14</v>
      </c>
      <c r="D40631" t="s">
        <v>39333</v>
      </c>
      <c r="E40631" t="s">
        <v>3522</v>
      </c>
      <c r="F40631">
        <v>11</v>
      </c>
      <c r="G40631" t="s">
        <v>107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1</v>
      </c>
      <c r="N40631" t="s">
        <v>30</v>
      </c>
    </row>
    <row r="40632" spans="1:14" x14ac:dyDescent="0.45">
      <c r="A40632">
        <v>28968182393632</v>
      </c>
      <c r="B40632">
        <v>5636060</v>
      </c>
      <c r="C40632" t="s">
        <v>14</v>
      </c>
      <c r="D40632" t="s">
        <v>39333</v>
      </c>
      <c r="E40632" t="s">
        <v>3522</v>
      </c>
      <c r="F40632">
        <v>15</v>
      </c>
      <c r="G40632" t="s">
        <v>241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1</v>
      </c>
      <c r="N40632" t="s">
        <v>30</v>
      </c>
    </row>
    <row r="40633" spans="1:14" x14ac:dyDescent="0.45">
      <c r="A40633">
        <v>449853198756991</v>
      </c>
      <c r="B40633">
        <v>5659143</v>
      </c>
      <c r="C40633" t="s">
        <v>19</v>
      </c>
      <c r="D40633" t="s">
        <v>39334</v>
      </c>
      <c r="E40633" t="s">
        <v>3525</v>
      </c>
      <c r="F40633">
        <v>10</v>
      </c>
      <c r="G40633" t="s">
        <v>243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1</v>
      </c>
      <c r="N40633" t="s">
        <v>18</v>
      </c>
    </row>
    <row r="40634" spans="1:14" x14ac:dyDescent="0.45">
      <c r="A40634">
        <v>449853198756991</v>
      </c>
      <c r="B40634">
        <v>5686308</v>
      </c>
      <c r="C40634" t="s">
        <v>19</v>
      </c>
      <c r="D40634" t="s">
        <v>39335</v>
      </c>
      <c r="E40634" t="s">
        <v>3522</v>
      </c>
      <c r="F40634">
        <v>10</v>
      </c>
      <c r="G40634" t="s">
        <v>243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1</v>
      </c>
      <c r="N40634" t="s">
        <v>18</v>
      </c>
    </row>
    <row r="40635" spans="1:14" x14ac:dyDescent="0.45">
      <c r="A40635">
        <v>66771166148</v>
      </c>
      <c r="B40635">
        <v>5636057</v>
      </c>
      <c r="C40635" t="s">
        <v>14</v>
      </c>
      <c r="D40635" t="s">
        <v>39333</v>
      </c>
      <c r="E40635" t="s">
        <v>3522</v>
      </c>
      <c r="F40635">
        <v>12</v>
      </c>
      <c r="G40635" t="s">
        <v>107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 t="s">
        <v>30</v>
      </c>
    </row>
    <row r="40636" spans="1:14" x14ac:dyDescent="0.45">
      <c r="A40636">
        <v>14946179244331</v>
      </c>
      <c r="B40636">
        <v>5636062</v>
      </c>
      <c r="C40636" t="s">
        <v>14</v>
      </c>
      <c r="D40636" t="s">
        <v>39336</v>
      </c>
      <c r="E40636" t="s">
        <v>3522</v>
      </c>
      <c r="F40636">
        <v>14</v>
      </c>
      <c r="G40636" t="s">
        <v>107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1</v>
      </c>
      <c r="N40636" t="s">
        <v>30</v>
      </c>
    </row>
    <row r="40637" spans="1:14" x14ac:dyDescent="0.45">
      <c r="A40637">
        <v>154681988856</v>
      </c>
      <c r="B40637">
        <v>5636061</v>
      </c>
      <c r="C40637" t="s">
        <v>14</v>
      </c>
      <c r="D40637" t="s">
        <v>39336</v>
      </c>
      <c r="E40637" t="s">
        <v>3522</v>
      </c>
      <c r="F40637">
        <v>13</v>
      </c>
      <c r="G40637" t="s">
        <v>107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 t="s">
        <v>30</v>
      </c>
    </row>
    <row r="40638" spans="1:14" x14ac:dyDescent="0.45">
      <c r="A40638">
        <v>1189897442726</v>
      </c>
      <c r="B40638">
        <v>5636058</v>
      </c>
      <c r="C40638" t="s">
        <v>14</v>
      </c>
      <c r="D40638" t="s">
        <v>39333</v>
      </c>
      <c r="E40638" t="s">
        <v>3522</v>
      </c>
      <c r="F40638">
        <v>12</v>
      </c>
      <c r="G40638" t="s">
        <v>241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 t="s">
        <v>30</v>
      </c>
    </row>
    <row r="40639" spans="1:14" x14ac:dyDescent="0.45">
      <c r="A40639">
        <v>93123873619437</v>
      </c>
      <c r="B40639">
        <v>5629109</v>
      </c>
      <c r="C40639" t="s">
        <v>19</v>
      </c>
      <c r="D40639" t="s">
        <v>39337</v>
      </c>
      <c r="E40639" t="s">
        <v>3341</v>
      </c>
      <c r="F40639">
        <v>11</v>
      </c>
      <c r="G40639" t="s">
        <v>243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1</v>
      </c>
      <c r="N40639" t="s">
        <v>18</v>
      </c>
    </row>
    <row r="40640" spans="1:14" x14ac:dyDescent="0.45">
      <c r="A40640">
        <v>449853198756991</v>
      </c>
      <c r="B40640">
        <v>5628982</v>
      </c>
      <c r="C40640" t="s">
        <v>19</v>
      </c>
      <c r="D40640" t="s">
        <v>39338</v>
      </c>
      <c r="E40640" t="s">
        <v>3341</v>
      </c>
      <c r="F40640">
        <v>10</v>
      </c>
      <c r="G40640" t="s">
        <v>243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1</v>
      </c>
      <c r="N40640" t="s">
        <v>18</v>
      </c>
    </row>
    <row r="40641" spans="1:14" x14ac:dyDescent="0.45">
      <c r="A40641">
        <v>791442793479794</v>
      </c>
      <c r="B40641">
        <v>5658705</v>
      </c>
      <c r="C40641" t="s">
        <v>19</v>
      </c>
      <c r="D40641" t="s">
        <v>39339</v>
      </c>
      <c r="E40641" t="s">
        <v>3525</v>
      </c>
      <c r="F40641">
        <v>5</v>
      </c>
      <c r="G40641" t="s">
        <v>241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1</v>
      </c>
      <c r="N40641" t="s">
        <v>18</v>
      </c>
    </row>
    <row r="40642" spans="1:14" x14ac:dyDescent="0.45">
      <c r="A40642">
        <v>93123873619437</v>
      </c>
      <c r="B40642">
        <v>5658963</v>
      </c>
      <c r="C40642" t="s">
        <v>19</v>
      </c>
      <c r="D40642" t="s">
        <v>39340</v>
      </c>
      <c r="E40642" t="s">
        <v>3527</v>
      </c>
      <c r="F40642">
        <v>11</v>
      </c>
      <c r="G40642" t="s">
        <v>243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 t="s">
        <v>30</v>
      </c>
    </row>
    <row r="40643" spans="1:14" x14ac:dyDescent="0.45">
      <c r="A40643">
        <v>3263821164679</v>
      </c>
      <c r="B40643">
        <v>5702657</v>
      </c>
      <c r="C40643" t="s">
        <v>19</v>
      </c>
      <c r="D40643" t="s">
        <v>39341</v>
      </c>
      <c r="E40643" t="s">
        <v>3522</v>
      </c>
      <c r="F40643">
        <v>10</v>
      </c>
      <c r="G40643" t="s">
        <v>694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1</v>
      </c>
      <c r="N40643" t="s">
        <v>18</v>
      </c>
    </row>
    <row r="40644" spans="1:14" x14ac:dyDescent="0.45">
      <c r="A40644">
        <v>6868892697665</v>
      </c>
      <c r="B40644">
        <v>5608947</v>
      </c>
      <c r="C40644" t="s">
        <v>14</v>
      </c>
      <c r="D40644" t="s">
        <v>39342</v>
      </c>
      <c r="E40644" t="s">
        <v>3341</v>
      </c>
      <c r="F40644">
        <v>8</v>
      </c>
      <c r="G40644" t="s">
        <v>694</v>
      </c>
      <c r="H40644">
        <v>1</v>
      </c>
      <c r="I40644">
        <v>0</v>
      </c>
      <c r="J40644">
        <v>0</v>
      </c>
      <c r="K40644">
        <v>0</v>
      </c>
      <c r="L40644">
        <v>0</v>
      </c>
      <c r="M40644">
        <v>1</v>
      </c>
      <c r="N40644" t="s">
        <v>18</v>
      </c>
    </row>
    <row r="40645" spans="1:14" x14ac:dyDescent="0.45">
      <c r="A40645">
        <v>7743317227</v>
      </c>
      <c r="B40645">
        <v>5586264</v>
      </c>
      <c r="C40645" t="s">
        <v>19</v>
      </c>
      <c r="D40645" t="s">
        <v>39343</v>
      </c>
      <c r="E40645" t="s">
        <v>3364</v>
      </c>
      <c r="F40645">
        <v>53</v>
      </c>
      <c r="G40645" t="s">
        <v>300</v>
      </c>
      <c r="H40645">
        <v>1</v>
      </c>
      <c r="I40645">
        <v>0</v>
      </c>
      <c r="J40645">
        <v>0</v>
      </c>
      <c r="K40645">
        <v>0</v>
      </c>
      <c r="L40645">
        <v>0</v>
      </c>
      <c r="M40645">
        <v>1</v>
      </c>
      <c r="N40645" t="s">
        <v>18</v>
      </c>
    </row>
    <row r="40646" spans="1:14" x14ac:dyDescent="0.45">
      <c r="A40646">
        <v>18355331457559</v>
      </c>
      <c r="B40646">
        <v>5599799</v>
      </c>
      <c r="C40646" t="s">
        <v>19</v>
      </c>
      <c r="D40646" t="s">
        <v>39344</v>
      </c>
      <c r="E40646" t="s">
        <v>3364</v>
      </c>
      <c r="F40646">
        <v>56</v>
      </c>
      <c r="G40646" t="s">
        <v>30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1</v>
      </c>
      <c r="N40646" t="s">
        <v>30</v>
      </c>
    </row>
    <row r="40647" spans="1:14" x14ac:dyDescent="0.45">
      <c r="A40647">
        <v>368515953687132</v>
      </c>
      <c r="B40647">
        <v>5586863</v>
      </c>
      <c r="C40647" t="s">
        <v>14</v>
      </c>
      <c r="D40647" t="s">
        <v>39345</v>
      </c>
      <c r="E40647" t="s">
        <v>3443</v>
      </c>
      <c r="F40647">
        <v>61</v>
      </c>
      <c r="G40647" t="s">
        <v>300</v>
      </c>
      <c r="H40647">
        <v>0</v>
      </c>
      <c r="I40647">
        <v>1</v>
      </c>
      <c r="J40647">
        <v>0</v>
      </c>
      <c r="K40647">
        <v>0</v>
      </c>
      <c r="L40647">
        <v>0</v>
      </c>
      <c r="M40647">
        <v>0</v>
      </c>
      <c r="N40647" t="s">
        <v>18</v>
      </c>
    </row>
    <row r="40648" spans="1:14" x14ac:dyDescent="0.45">
      <c r="A40648">
        <v>692537739191259</v>
      </c>
      <c r="B40648">
        <v>5672623</v>
      </c>
      <c r="C40648" t="s">
        <v>14</v>
      </c>
      <c r="D40648" t="s">
        <v>39346</v>
      </c>
      <c r="E40648" t="s">
        <v>3443</v>
      </c>
      <c r="F40648">
        <v>79</v>
      </c>
      <c r="G40648" t="s">
        <v>300</v>
      </c>
      <c r="H40648">
        <v>0</v>
      </c>
      <c r="I40648">
        <v>1</v>
      </c>
      <c r="J40648">
        <v>0</v>
      </c>
      <c r="K40648">
        <v>0</v>
      </c>
      <c r="L40648">
        <v>0</v>
      </c>
      <c r="M40648">
        <v>0</v>
      </c>
      <c r="N40648" t="s">
        <v>18</v>
      </c>
    </row>
    <row r="40649" spans="1:14" x14ac:dyDescent="0.45">
      <c r="A40649">
        <v>29467935835639</v>
      </c>
      <c r="B40649">
        <v>5587188</v>
      </c>
      <c r="C40649" t="s">
        <v>19</v>
      </c>
      <c r="D40649" t="s">
        <v>39347</v>
      </c>
      <c r="E40649" t="s">
        <v>3366</v>
      </c>
      <c r="F40649">
        <v>88</v>
      </c>
      <c r="G40649" t="s">
        <v>300</v>
      </c>
      <c r="H40649">
        <v>0</v>
      </c>
      <c r="I40649">
        <v>1</v>
      </c>
      <c r="J40649">
        <v>0</v>
      </c>
      <c r="K40649">
        <v>0</v>
      </c>
      <c r="L40649">
        <v>0</v>
      </c>
      <c r="M40649">
        <v>0</v>
      </c>
      <c r="N40649" t="s">
        <v>18</v>
      </c>
    </row>
    <row r="40650" spans="1:14" x14ac:dyDescent="0.45">
      <c r="A40650">
        <v>87452694284</v>
      </c>
      <c r="B40650">
        <v>5700253</v>
      </c>
      <c r="C40650" t="s">
        <v>14</v>
      </c>
      <c r="D40650" t="s">
        <v>39348</v>
      </c>
      <c r="E40650" t="s">
        <v>3366</v>
      </c>
      <c r="F40650">
        <v>34</v>
      </c>
      <c r="G40650" t="s">
        <v>300</v>
      </c>
      <c r="H40650">
        <v>1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 t="s">
        <v>18</v>
      </c>
    </row>
    <row r="40651" spans="1:14" x14ac:dyDescent="0.45">
      <c r="A40651">
        <v>8884646918865</v>
      </c>
      <c r="B40651">
        <v>5668140</v>
      </c>
      <c r="C40651" t="s">
        <v>19</v>
      </c>
      <c r="D40651" t="s">
        <v>39349</v>
      </c>
      <c r="E40651" t="s">
        <v>3364</v>
      </c>
      <c r="F40651">
        <v>30</v>
      </c>
      <c r="G40651" t="s">
        <v>30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 t="s">
        <v>18</v>
      </c>
    </row>
    <row r="40652" spans="1:14" x14ac:dyDescent="0.45">
      <c r="A40652">
        <v>54469511419655</v>
      </c>
      <c r="B40652">
        <v>5657885</v>
      </c>
      <c r="C40652" t="s">
        <v>19</v>
      </c>
      <c r="D40652" t="s">
        <v>39350</v>
      </c>
      <c r="E40652" t="s">
        <v>3364</v>
      </c>
      <c r="F40652">
        <v>21</v>
      </c>
      <c r="G40652" t="s">
        <v>30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 t="s">
        <v>18</v>
      </c>
    </row>
    <row r="40653" spans="1:14" x14ac:dyDescent="0.45">
      <c r="A40653">
        <v>17442657914241</v>
      </c>
      <c r="B40653">
        <v>5691794</v>
      </c>
      <c r="C40653" t="s">
        <v>19</v>
      </c>
      <c r="D40653" t="s">
        <v>39351</v>
      </c>
      <c r="E40653" t="s">
        <v>3443</v>
      </c>
      <c r="F40653">
        <v>17</v>
      </c>
      <c r="G40653" t="s">
        <v>302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 t="s">
        <v>18</v>
      </c>
    </row>
    <row r="40654" spans="1:14" x14ac:dyDescent="0.45">
      <c r="A40654">
        <v>685933372541119</v>
      </c>
      <c r="B40654">
        <v>5684645</v>
      </c>
      <c r="C40654" t="s">
        <v>19</v>
      </c>
      <c r="D40654" t="s">
        <v>39352</v>
      </c>
      <c r="E40654" t="s">
        <v>3443</v>
      </c>
      <c r="F40654">
        <v>52</v>
      </c>
      <c r="G40654" t="s">
        <v>30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 t="s">
        <v>18</v>
      </c>
    </row>
    <row r="40655" spans="1:14" x14ac:dyDescent="0.45">
      <c r="A40655">
        <v>1962853227859</v>
      </c>
      <c r="B40655">
        <v>5703320</v>
      </c>
      <c r="C40655" t="s">
        <v>14</v>
      </c>
      <c r="D40655" t="s">
        <v>39353</v>
      </c>
      <c r="E40655" t="s">
        <v>3366</v>
      </c>
      <c r="F40655">
        <v>40</v>
      </c>
      <c r="G40655" t="s">
        <v>300</v>
      </c>
      <c r="H40655">
        <v>0</v>
      </c>
      <c r="I40655">
        <v>0</v>
      </c>
      <c r="J40655">
        <v>1</v>
      </c>
      <c r="K40655">
        <v>0</v>
      </c>
      <c r="L40655">
        <v>0</v>
      </c>
      <c r="M40655">
        <v>0</v>
      </c>
      <c r="N40655" t="s">
        <v>30</v>
      </c>
    </row>
    <row r="40656" spans="1:14" x14ac:dyDescent="0.45">
      <c r="A40656">
        <v>8946817112673</v>
      </c>
      <c r="B40656">
        <v>5724319</v>
      </c>
      <c r="C40656" t="s">
        <v>14</v>
      </c>
      <c r="D40656" t="s">
        <v>39354</v>
      </c>
      <c r="E40656" t="s">
        <v>3366</v>
      </c>
      <c r="F40656">
        <v>73</v>
      </c>
      <c r="G40656" t="s">
        <v>153</v>
      </c>
      <c r="H40656">
        <v>0</v>
      </c>
      <c r="I40656">
        <v>1</v>
      </c>
      <c r="J40656">
        <v>0</v>
      </c>
      <c r="K40656">
        <v>0</v>
      </c>
      <c r="L40656">
        <v>0</v>
      </c>
      <c r="M40656">
        <v>0</v>
      </c>
      <c r="N40656" t="s">
        <v>18</v>
      </c>
    </row>
    <row r="40657" spans="1:14" x14ac:dyDescent="0.45">
      <c r="A40657">
        <v>44154799986327</v>
      </c>
      <c r="B40657">
        <v>5588835</v>
      </c>
      <c r="C40657" t="s">
        <v>14</v>
      </c>
      <c r="D40657" t="s">
        <v>39355</v>
      </c>
      <c r="E40657" t="s">
        <v>3364</v>
      </c>
      <c r="F40657">
        <v>52</v>
      </c>
      <c r="G40657" t="s">
        <v>300</v>
      </c>
      <c r="H40657">
        <v>0</v>
      </c>
      <c r="I40657">
        <v>1</v>
      </c>
      <c r="J40657">
        <v>0</v>
      </c>
      <c r="K40657">
        <v>0</v>
      </c>
      <c r="L40657">
        <v>0</v>
      </c>
      <c r="M40657">
        <v>1</v>
      </c>
      <c r="N40657" t="s">
        <v>18</v>
      </c>
    </row>
    <row r="40658" spans="1:14" x14ac:dyDescent="0.45">
      <c r="A40658">
        <v>2844617115961</v>
      </c>
      <c r="B40658">
        <v>5586184</v>
      </c>
      <c r="C40658" t="s">
        <v>14</v>
      </c>
      <c r="D40658" t="s">
        <v>39356</v>
      </c>
      <c r="E40658" t="s">
        <v>3364</v>
      </c>
      <c r="F40658">
        <v>57</v>
      </c>
      <c r="G40658" t="s">
        <v>300</v>
      </c>
      <c r="H40658">
        <v>0</v>
      </c>
      <c r="I40658">
        <v>1</v>
      </c>
      <c r="J40658">
        <v>0</v>
      </c>
      <c r="K40658">
        <v>0</v>
      </c>
      <c r="L40658">
        <v>0</v>
      </c>
      <c r="M40658">
        <v>1</v>
      </c>
      <c r="N40658" t="s">
        <v>18</v>
      </c>
    </row>
    <row r="40659" spans="1:14" x14ac:dyDescent="0.45">
      <c r="A40659">
        <v>428834933</v>
      </c>
      <c r="B40659">
        <v>5647331</v>
      </c>
      <c r="C40659" t="s">
        <v>19</v>
      </c>
      <c r="D40659" t="s">
        <v>39357</v>
      </c>
      <c r="E40659" t="s">
        <v>3443</v>
      </c>
      <c r="F40659">
        <v>39</v>
      </c>
      <c r="G40659" t="s">
        <v>30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 t="s">
        <v>18</v>
      </c>
    </row>
    <row r="40660" spans="1:14" x14ac:dyDescent="0.45">
      <c r="A40660">
        <v>238993141329344</v>
      </c>
      <c r="B40660">
        <v>5586469</v>
      </c>
      <c r="C40660" t="s">
        <v>14</v>
      </c>
      <c r="D40660" t="s">
        <v>39358</v>
      </c>
      <c r="E40660" t="s">
        <v>3443</v>
      </c>
      <c r="F40660">
        <v>68</v>
      </c>
      <c r="G40660" t="s">
        <v>300</v>
      </c>
      <c r="H40660">
        <v>1</v>
      </c>
      <c r="I40660">
        <v>1</v>
      </c>
      <c r="J40660">
        <v>0</v>
      </c>
      <c r="K40660">
        <v>0</v>
      </c>
      <c r="L40660">
        <v>0</v>
      </c>
      <c r="M40660">
        <v>0</v>
      </c>
      <c r="N40660" t="s">
        <v>18</v>
      </c>
    </row>
    <row r="40661" spans="1:14" x14ac:dyDescent="0.45">
      <c r="A40661">
        <v>673129833777</v>
      </c>
      <c r="B40661">
        <v>5695303</v>
      </c>
      <c r="C40661" t="s">
        <v>14</v>
      </c>
      <c r="D40661" t="s">
        <v>39359</v>
      </c>
      <c r="E40661" t="s">
        <v>3443</v>
      </c>
      <c r="F40661">
        <v>5</v>
      </c>
      <c r="G40661" t="s">
        <v>302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 t="s">
        <v>18</v>
      </c>
    </row>
    <row r="40662" spans="1:14" x14ac:dyDescent="0.45">
      <c r="A40662">
        <v>996312878242183</v>
      </c>
      <c r="B40662">
        <v>5587183</v>
      </c>
      <c r="C40662" t="s">
        <v>14</v>
      </c>
      <c r="D40662" t="s">
        <v>39360</v>
      </c>
      <c r="E40662" t="s">
        <v>3366</v>
      </c>
      <c r="F40662">
        <v>85</v>
      </c>
      <c r="G40662" t="s">
        <v>300</v>
      </c>
      <c r="H40662">
        <v>0</v>
      </c>
      <c r="I40662">
        <v>1</v>
      </c>
      <c r="J40662">
        <v>1</v>
      </c>
      <c r="K40662">
        <v>0</v>
      </c>
      <c r="L40662">
        <v>0</v>
      </c>
      <c r="M40662">
        <v>0</v>
      </c>
      <c r="N40662" t="s">
        <v>18</v>
      </c>
    </row>
    <row r="40663" spans="1:14" x14ac:dyDescent="0.45">
      <c r="A40663">
        <v>87364158832316</v>
      </c>
      <c r="B40663">
        <v>5685409</v>
      </c>
      <c r="C40663" t="s">
        <v>14</v>
      </c>
      <c r="D40663" t="s">
        <v>39361</v>
      </c>
      <c r="E40663" t="s">
        <v>3366</v>
      </c>
      <c r="F40663">
        <v>66</v>
      </c>
      <c r="G40663" t="s">
        <v>300</v>
      </c>
      <c r="H40663">
        <v>0</v>
      </c>
      <c r="I40663">
        <v>1</v>
      </c>
      <c r="J40663">
        <v>0</v>
      </c>
      <c r="K40663">
        <v>0</v>
      </c>
      <c r="L40663">
        <v>0</v>
      </c>
      <c r="M40663">
        <v>0</v>
      </c>
      <c r="N40663" t="s">
        <v>18</v>
      </c>
    </row>
    <row r="40664" spans="1:14" x14ac:dyDescent="0.45">
      <c r="A40664">
        <v>9659714281849</v>
      </c>
      <c r="B40664">
        <v>5668740</v>
      </c>
      <c r="C40664" t="s">
        <v>14</v>
      </c>
      <c r="D40664" t="s">
        <v>39362</v>
      </c>
      <c r="E40664" t="s">
        <v>3364</v>
      </c>
      <c r="F40664">
        <v>56</v>
      </c>
      <c r="G40664" t="s">
        <v>30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 t="s">
        <v>18</v>
      </c>
    </row>
    <row r="40665" spans="1:14" x14ac:dyDescent="0.45">
      <c r="A40665">
        <v>937889365674</v>
      </c>
      <c r="B40665">
        <v>5659457</v>
      </c>
      <c r="C40665" t="s">
        <v>14</v>
      </c>
      <c r="D40665" t="s">
        <v>39363</v>
      </c>
      <c r="E40665" t="s">
        <v>3364</v>
      </c>
      <c r="F40665">
        <v>35</v>
      </c>
      <c r="G40665" t="s">
        <v>30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 t="s">
        <v>18</v>
      </c>
    </row>
    <row r="40666" spans="1:14" x14ac:dyDescent="0.45">
      <c r="A40666">
        <v>182665653848982</v>
      </c>
      <c r="B40666">
        <v>5667658</v>
      </c>
      <c r="C40666" t="s">
        <v>14</v>
      </c>
      <c r="D40666" t="s">
        <v>39364</v>
      </c>
      <c r="E40666" t="s">
        <v>3364</v>
      </c>
      <c r="F40666">
        <v>40</v>
      </c>
      <c r="G40666" t="s">
        <v>300</v>
      </c>
      <c r="H40666">
        <v>0</v>
      </c>
      <c r="I40666">
        <v>1</v>
      </c>
      <c r="J40666">
        <v>0</v>
      </c>
      <c r="K40666">
        <v>0</v>
      </c>
      <c r="L40666">
        <v>0</v>
      </c>
      <c r="M40666">
        <v>0</v>
      </c>
      <c r="N40666" t="s">
        <v>18</v>
      </c>
    </row>
    <row r="40667" spans="1:14" x14ac:dyDescent="0.45">
      <c r="A40667">
        <v>68966949955955</v>
      </c>
      <c r="B40667">
        <v>5686790</v>
      </c>
      <c r="C40667" t="s">
        <v>19</v>
      </c>
      <c r="D40667" t="s">
        <v>39365</v>
      </c>
      <c r="E40667" t="s">
        <v>3443</v>
      </c>
      <c r="F40667">
        <v>1</v>
      </c>
      <c r="G40667" t="s">
        <v>30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 t="s">
        <v>30</v>
      </c>
    </row>
    <row r="40668" spans="1:14" x14ac:dyDescent="0.45">
      <c r="A40668">
        <v>382367297718766</v>
      </c>
      <c r="B40668">
        <v>5709184</v>
      </c>
      <c r="C40668" t="s">
        <v>14</v>
      </c>
      <c r="D40668" t="s">
        <v>39366</v>
      </c>
      <c r="E40668" t="s">
        <v>3366</v>
      </c>
      <c r="F40668">
        <v>17</v>
      </c>
      <c r="G40668" t="s">
        <v>300</v>
      </c>
      <c r="H40668">
        <v>1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 t="s">
        <v>18</v>
      </c>
    </row>
    <row r="40669" spans="1:14" x14ac:dyDescent="0.45">
      <c r="A40669">
        <v>77859254187124</v>
      </c>
      <c r="B40669">
        <v>5724129</v>
      </c>
      <c r="C40669" t="s">
        <v>14</v>
      </c>
      <c r="D40669" t="s">
        <v>39367</v>
      </c>
      <c r="E40669" t="s">
        <v>3366</v>
      </c>
      <c r="F40669">
        <v>8</v>
      </c>
      <c r="G40669" t="s">
        <v>30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 t="s">
        <v>18</v>
      </c>
    </row>
    <row r="40670" spans="1:14" x14ac:dyDescent="0.45">
      <c r="A40670">
        <v>2318469674215</v>
      </c>
      <c r="B40670">
        <v>5601320</v>
      </c>
      <c r="C40670" t="s">
        <v>14</v>
      </c>
      <c r="D40670" t="s">
        <v>39368</v>
      </c>
      <c r="E40670" t="s">
        <v>3368</v>
      </c>
      <c r="F40670">
        <v>82</v>
      </c>
      <c r="G40670" t="s">
        <v>300</v>
      </c>
      <c r="H40670">
        <v>0</v>
      </c>
      <c r="I40670">
        <v>1</v>
      </c>
      <c r="J40670">
        <v>1</v>
      </c>
      <c r="K40670">
        <v>0</v>
      </c>
      <c r="L40670">
        <v>0</v>
      </c>
      <c r="M40670">
        <v>0</v>
      </c>
      <c r="N40670" t="s">
        <v>18</v>
      </c>
    </row>
    <row r="40671" spans="1:14" x14ac:dyDescent="0.45">
      <c r="A40671">
        <v>642728357864841</v>
      </c>
      <c r="B40671">
        <v>5723677</v>
      </c>
      <c r="C40671" t="s">
        <v>19</v>
      </c>
      <c r="D40671" t="s">
        <v>39369</v>
      </c>
      <c r="E40671" t="s">
        <v>3366</v>
      </c>
      <c r="F40671">
        <v>14</v>
      </c>
      <c r="G40671" t="s">
        <v>302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 t="s">
        <v>18</v>
      </c>
    </row>
    <row r="40672" spans="1:14" x14ac:dyDescent="0.45">
      <c r="A40672">
        <v>67935754854294</v>
      </c>
      <c r="B40672">
        <v>5711600</v>
      </c>
      <c r="C40672" t="s">
        <v>14</v>
      </c>
      <c r="D40672" t="s">
        <v>39370</v>
      </c>
      <c r="E40672" t="s">
        <v>3366</v>
      </c>
      <c r="F40672">
        <v>55</v>
      </c>
      <c r="G40672" t="s">
        <v>300</v>
      </c>
      <c r="H40672">
        <v>0</v>
      </c>
      <c r="I40672">
        <v>1</v>
      </c>
      <c r="J40672">
        <v>0</v>
      </c>
      <c r="K40672">
        <v>0</v>
      </c>
      <c r="L40672">
        <v>0</v>
      </c>
      <c r="M40672">
        <v>0</v>
      </c>
      <c r="N40672" t="s">
        <v>18</v>
      </c>
    </row>
    <row r="40673" spans="1:14" x14ac:dyDescent="0.45">
      <c r="A40673">
        <v>878316125557866</v>
      </c>
      <c r="B40673">
        <v>5668189</v>
      </c>
      <c r="C40673" t="s">
        <v>14</v>
      </c>
      <c r="D40673" t="s">
        <v>39371</v>
      </c>
      <c r="E40673" t="s">
        <v>3364</v>
      </c>
      <c r="F40673">
        <v>38</v>
      </c>
      <c r="G40673" t="s">
        <v>302</v>
      </c>
      <c r="H40673">
        <v>1</v>
      </c>
      <c r="I40673">
        <v>0</v>
      </c>
      <c r="J40673">
        <v>1</v>
      </c>
      <c r="K40673">
        <v>0</v>
      </c>
      <c r="L40673">
        <v>0</v>
      </c>
      <c r="M40673">
        <v>0</v>
      </c>
      <c r="N40673" t="s">
        <v>18</v>
      </c>
    </row>
    <row r="40674" spans="1:14" x14ac:dyDescent="0.45">
      <c r="A40674">
        <v>628282959468249</v>
      </c>
      <c r="B40674">
        <v>5668022</v>
      </c>
      <c r="C40674" t="s">
        <v>19</v>
      </c>
      <c r="D40674" t="s">
        <v>8840</v>
      </c>
      <c r="E40674" t="s">
        <v>3364</v>
      </c>
      <c r="F40674">
        <v>8</v>
      </c>
      <c r="G40674" t="s">
        <v>30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 t="s">
        <v>18</v>
      </c>
    </row>
    <row r="40675" spans="1:14" x14ac:dyDescent="0.45">
      <c r="A40675">
        <v>413761158926</v>
      </c>
      <c r="B40675">
        <v>5694955</v>
      </c>
      <c r="C40675" t="s">
        <v>14</v>
      </c>
      <c r="D40675" t="s">
        <v>39372</v>
      </c>
      <c r="E40675" t="s">
        <v>3443</v>
      </c>
      <c r="F40675">
        <v>35</v>
      </c>
      <c r="G40675" t="s">
        <v>300</v>
      </c>
      <c r="H40675">
        <v>1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 t="s">
        <v>18</v>
      </c>
    </row>
    <row r="40676" spans="1:14" x14ac:dyDescent="0.45">
      <c r="A40676">
        <v>899311525113485</v>
      </c>
      <c r="B40676">
        <v>5686857</v>
      </c>
      <c r="C40676" t="s">
        <v>14</v>
      </c>
      <c r="D40676" t="s">
        <v>39373</v>
      </c>
      <c r="E40676" t="s">
        <v>3443</v>
      </c>
      <c r="F40676">
        <v>67</v>
      </c>
      <c r="G40676" t="s">
        <v>300</v>
      </c>
      <c r="H40676">
        <v>0</v>
      </c>
      <c r="I40676">
        <v>1</v>
      </c>
      <c r="J40676">
        <v>0</v>
      </c>
      <c r="K40676">
        <v>0</v>
      </c>
      <c r="L40676">
        <v>0</v>
      </c>
      <c r="M40676">
        <v>0</v>
      </c>
      <c r="N40676" t="s">
        <v>18</v>
      </c>
    </row>
    <row r="40677" spans="1:14" x14ac:dyDescent="0.45">
      <c r="A40677">
        <v>93894616172</v>
      </c>
      <c r="B40677">
        <v>5634270</v>
      </c>
      <c r="C40677" t="s">
        <v>14</v>
      </c>
      <c r="D40677" t="s">
        <v>39374</v>
      </c>
      <c r="E40677" t="s">
        <v>3368</v>
      </c>
      <c r="F40677">
        <v>76</v>
      </c>
      <c r="G40677" t="s">
        <v>300</v>
      </c>
      <c r="H40677">
        <v>0</v>
      </c>
      <c r="I40677">
        <v>0</v>
      </c>
      <c r="J40677">
        <v>0</v>
      </c>
      <c r="K40677">
        <v>0</v>
      </c>
      <c r="L40677">
        <v>1</v>
      </c>
      <c r="M40677">
        <v>0</v>
      </c>
      <c r="N40677" t="s">
        <v>18</v>
      </c>
    </row>
    <row r="40678" spans="1:14" x14ac:dyDescent="0.45">
      <c r="A40678">
        <v>2785854184485</v>
      </c>
      <c r="B40678">
        <v>5692233</v>
      </c>
      <c r="C40678" t="s">
        <v>14</v>
      </c>
      <c r="D40678" t="s">
        <v>39375</v>
      </c>
      <c r="E40678" t="s">
        <v>3362</v>
      </c>
      <c r="F40678">
        <v>48</v>
      </c>
      <c r="G40678" t="s">
        <v>153</v>
      </c>
      <c r="H40678">
        <v>0</v>
      </c>
      <c r="I40678">
        <v>1</v>
      </c>
      <c r="J40678">
        <v>0</v>
      </c>
      <c r="K40678">
        <v>0</v>
      </c>
      <c r="L40678">
        <v>0</v>
      </c>
      <c r="M40678">
        <v>0</v>
      </c>
      <c r="N40678" t="s">
        <v>18</v>
      </c>
    </row>
    <row r="40679" spans="1:14" x14ac:dyDescent="0.45">
      <c r="A40679">
        <v>66812635149519</v>
      </c>
      <c r="B40679">
        <v>5651517</v>
      </c>
      <c r="C40679" t="s">
        <v>14</v>
      </c>
      <c r="D40679" t="s">
        <v>39376</v>
      </c>
      <c r="E40679" t="s">
        <v>3362</v>
      </c>
      <c r="F40679">
        <v>68</v>
      </c>
      <c r="G40679" t="s">
        <v>300</v>
      </c>
      <c r="H40679">
        <v>0</v>
      </c>
      <c r="I40679">
        <v>1</v>
      </c>
      <c r="J40679">
        <v>0</v>
      </c>
      <c r="K40679">
        <v>0</v>
      </c>
      <c r="L40679">
        <v>0</v>
      </c>
      <c r="M40679">
        <v>0</v>
      </c>
      <c r="N40679" t="s">
        <v>18</v>
      </c>
    </row>
    <row r="40680" spans="1:14" x14ac:dyDescent="0.45">
      <c r="A40680">
        <v>81857952394316</v>
      </c>
      <c r="B40680">
        <v>5690208</v>
      </c>
      <c r="C40680" t="s">
        <v>14</v>
      </c>
      <c r="D40680" t="s">
        <v>39377</v>
      </c>
      <c r="E40680" t="s">
        <v>3360</v>
      </c>
      <c r="F40680">
        <v>91</v>
      </c>
      <c r="G40680" t="s">
        <v>300</v>
      </c>
      <c r="H40680">
        <v>0</v>
      </c>
      <c r="I40680">
        <v>1</v>
      </c>
      <c r="J40680">
        <v>0</v>
      </c>
      <c r="K40680">
        <v>0</v>
      </c>
      <c r="L40680">
        <v>0</v>
      </c>
      <c r="M40680">
        <v>0</v>
      </c>
      <c r="N40680" t="s">
        <v>30</v>
      </c>
    </row>
    <row r="40681" spans="1:14" x14ac:dyDescent="0.45">
      <c r="A40681">
        <v>74876644784583</v>
      </c>
      <c r="B40681">
        <v>5586361</v>
      </c>
      <c r="C40681" t="s">
        <v>14</v>
      </c>
      <c r="D40681" t="s">
        <v>39378</v>
      </c>
      <c r="E40681" t="s">
        <v>3368</v>
      </c>
      <c r="F40681">
        <v>49</v>
      </c>
      <c r="G40681" t="s">
        <v>300</v>
      </c>
      <c r="H40681">
        <v>1</v>
      </c>
      <c r="I40681">
        <v>0</v>
      </c>
      <c r="J40681">
        <v>0</v>
      </c>
      <c r="K40681">
        <v>0</v>
      </c>
      <c r="L40681">
        <v>0</v>
      </c>
      <c r="M40681">
        <v>1</v>
      </c>
      <c r="N40681" t="s">
        <v>30</v>
      </c>
    </row>
    <row r="40682" spans="1:14" x14ac:dyDescent="0.45">
      <c r="A40682">
        <v>17788745457851</v>
      </c>
      <c r="B40682">
        <v>5587026</v>
      </c>
      <c r="C40682" t="s">
        <v>19</v>
      </c>
      <c r="D40682" t="s">
        <v>39379</v>
      </c>
      <c r="E40682" t="s">
        <v>3362</v>
      </c>
      <c r="F40682">
        <v>69</v>
      </c>
      <c r="G40682" t="s">
        <v>300</v>
      </c>
      <c r="H40682">
        <v>0</v>
      </c>
      <c r="I40682">
        <v>1</v>
      </c>
      <c r="J40682">
        <v>0</v>
      </c>
      <c r="K40682">
        <v>0</v>
      </c>
      <c r="L40682">
        <v>0</v>
      </c>
      <c r="M40682">
        <v>0</v>
      </c>
      <c r="N40682" t="s">
        <v>18</v>
      </c>
    </row>
    <row r="40683" spans="1:14" x14ac:dyDescent="0.45">
      <c r="A40683">
        <v>94461284877828</v>
      </c>
      <c r="B40683">
        <v>5587217</v>
      </c>
      <c r="C40683" t="s">
        <v>14</v>
      </c>
      <c r="D40683" t="s">
        <v>39380</v>
      </c>
      <c r="E40683" t="s">
        <v>3360</v>
      </c>
      <c r="F40683">
        <v>54</v>
      </c>
      <c r="G40683" t="s">
        <v>300</v>
      </c>
      <c r="H40683">
        <v>1</v>
      </c>
      <c r="I40683">
        <v>1</v>
      </c>
      <c r="J40683">
        <v>0</v>
      </c>
      <c r="K40683">
        <v>0</v>
      </c>
      <c r="L40683">
        <v>0</v>
      </c>
      <c r="M40683">
        <v>0</v>
      </c>
      <c r="N40683" t="s">
        <v>18</v>
      </c>
    </row>
    <row r="40684" spans="1:14" x14ac:dyDescent="0.45">
      <c r="A40684">
        <v>87364158832316</v>
      </c>
      <c r="B40684">
        <v>5586289</v>
      </c>
      <c r="C40684" t="s">
        <v>14</v>
      </c>
      <c r="D40684" t="s">
        <v>39381</v>
      </c>
      <c r="E40684" t="s">
        <v>3368</v>
      </c>
      <c r="F40684">
        <v>66</v>
      </c>
      <c r="G40684" t="s">
        <v>300</v>
      </c>
      <c r="H40684">
        <v>0</v>
      </c>
      <c r="I40684">
        <v>1</v>
      </c>
      <c r="J40684">
        <v>0</v>
      </c>
      <c r="K40684">
        <v>0</v>
      </c>
      <c r="L40684">
        <v>0</v>
      </c>
      <c r="M40684">
        <v>1</v>
      </c>
      <c r="N40684" t="s">
        <v>18</v>
      </c>
    </row>
    <row r="40685" spans="1:14" x14ac:dyDescent="0.45">
      <c r="A40685">
        <v>245711849929</v>
      </c>
      <c r="B40685">
        <v>5586997</v>
      </c>
      <c r="C40685" t="s">
        <v>14</v>
      </c>
      <c r="D40685" t="s">
        <v>39382</v>
      </c>
      <c r="E40685" t="s">
        <v>3362</v>
      </c>
      <c r="F40685">
        <v>47</v>
      </c>
      <c r="G40685" t="s">
        <v>300</v>
      </c>
      <c r="H40685">
        <v>0</v>
      </c>
      <c r="I40685">
        <v>1</v>
      </c>
      <c r="J40685">
        <v>1</v>
      </c>
      <c r="K40685">
        <v>0</v>
      </c>
      <c r="L40685">
        <v>0</v>
      </c>
      <c r="M40685">
        <v>1</v>
      </c>
      <c r="N40685" t="s">
        <v>18</v>
      </c>
    </row>
    <row r="40686" spans="1:14" x14ac:dyDescent="0.45">
      <c r="A40686">
        <v>822232593841623</v>
      </c>
      <c r="B40686">
        <v>5594078</v>
      </c>
      <c r="C40686" t="s">
        <v>14</v>
      </c>
      <c r="D40686" t="s">
        <v>39383</v>
      </c>
      <c r="E40686" t="s">
        <v>3360</v>
      </c>
      <c r="F40686">
        <v>62</v>
      </c>
      <c r="G40686" t="s">
        <v>30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 t="s">
        <v>18</v>
      </c>
    </row>
    <row r="40687" spans="1:14" x14ac:dyDescent="0.45">
      <c r="A40687">
        <v>33529472613419</v>
      </c>
      <c r="B40687">
        <v>5664623</v>
      </c>
      <c r="C40687" t="s">
        <v>19</v>
      </c>
      <c r="D40687" t="s">
        <v>39384</v>
      </c>
      <c r="E40687" t="s">
        <v>3368</v>
      </c>
      <c r="F40687">
        <v>49</v>
      </c>
      <c r="G40687" t="s">
        <v>302</v>
      </c>
      <c r="H40687">
        <v>1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 t="s">
        <v>18</v>
      </c>
    </row>
    <row r="40688" spans="1:14" x14ac:dyDescent="0.45">
      <c r="A40688">
        <v>13655884796435</v>
      </c>
      <c r="B40688">
        <v>5586193</v>
      </c>
      <c r="C40688" t="s">
        <v>14</v>
      </c>
      <c r="D40688" t="s">
        <v>39385</v>
      </c>
      <c r="E40688" t="s">
        <v>3368</v>
      </c>
      <c r="F40688">
        <v>15</v>
      </c>
      <c r="G40688" t="s">
        <v>30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1</v>
      </c>
      <c r="N40688" t="s">
        <v>30</v>
      </c>
    </row>
    <row r="40689" spans="1:14" x14ac:dyDescent="0.45">
      <c r="A40689">
        <v>2596691277154</v>
      </c>
      <c r="B40689">
        <v>5691399</v>
      </c>
      <c r="C40689" t="s">
        <v>14</v>
      </c>
      <c r="D40689" t="s">
        <v>8221</v>
      </c>
      <c r="E40689" t="s">
        <v>3362</v>
      </c>
      <c r="F40689">
        <v>52</v>
      </c>
      <c r="G40689" t="s">
        <v>30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 t="s">
        <v>18</v>
      </c>
    </row>
    <row r="40690" spans="1:14" x14ac:dyDescent="0.45">
      <c r="A40690">
        <v>5565312544717</v>
      </c>
      <c r="B40690">
        <v>5586819</v>
      </c>
      <c r="C40690" t="s">
        <v>19</v>
      </c>
      <c r="D40690" t="s">
        <v>39386</v>
      </c>
      <c r="E40690" t="s">
        <v>3360</v>
      </c>
      <c r="F40690">
        <v>50</v>
      </c>
      <c r="G40690" t="s">
        <v>300</v>
      </c>
      <c r="H40690">
        <v>0</v>
      </c>
      <c r="I40690">
        <v>1</v>
      </c>
      <c r="J40690">
        <v>0</v>
      </c>
      <c r="K40690">
        <v>0</v>
      </c>
      <c r="L40690">
        <v>0</v>
      </c>
      <c r="M40690">
        <v>0</v>
      </c>
      <c r="N40690" t="s">
        <v>18</v>
      </c>
    </row>
    <row r="40691" spans="1:14" x14ac:dyDescent="0.45">
      <c r="A40691">
        <v>251296415579</v>
      </c>
      <c r="B40691">
        <v>5718356</v>
      </c>
      <c r="C40691" t="s">
        <v>19</v>
      </c>
      <c r="D40691" t="s">
        <v>39387</v>
      </c>
      <c r="E40691" t="s">
        <v>3360</v>
      </c>
      <c r="F40691">
        <v>69</v>
      </c>
      <c r="G40691" t="s">
        <v>156</v>
      </c>
      <c r="H40691">
        <v>0</v>
      </c>
      <c r="I40691">
        <v>1</v>
      </c>
      <c r="J40691">
        <v>0</v>
      </c>
      <c r="K40691">
        <v>0</v>
      </c>
      <c r="L40691">
        <v>0</v>
      </c>
      <c r="M40691">
        <v>0</v>
      </c>
      <c r="N40691" t="s">
        <v>18</v>
      </c>
    </row>
    <row r="40692" spans="1:14" x14ac:dyDescent="0.45">
      <c r="A40692">
        <v>92986149417155</v>
      </c>
      <c r="B40692">
        <v>5718582</v>
      </c>
      <c r="C40692" t="s">
        <v>19</v>
      </c>
      <c r="D40692" t="s">
        <v>39388</v>
      </c>
      <c r="E40692" t="s">
        <v>3360</v>
      </c>
      <c r="F40692">
        <v>22</v>
      </c>
      <c r="G40692" t="s">
        <v>153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 t="s">
        <v>18</v>
      </c>
    </row>
    <row r="40693" spans="1:14" x14ac:dyDescent="0.45">
      <c r="A40693">
        <v>41176654961976</v>
      </c>
      <c r="B40693">
        <v>5718587</v>
      </c>
      <c r="C40693" t="s">
        <v>14</v>
      </c>
      <c r="D40693" t="s">
        <v>39389</v>
      </c>
      <c r="E40693" t="s">
        <v>3360</v>
      </c>
      <c r="F40693">
        <v>41</v>
      </c>
      <c r="G40693" t="s">
        <v>153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 t="s">
        <v>18</v>
      </c>
    </row>
    <row r="40694" spans="1:14" x14ac:dyDescent="0.45">
      <c r="A40694">
        <v>11831856</v>
      </c>
      <c r="B40694">
        <v>5718578</v>
      </c>
      <c r="C40694" t="s">
        <v>19</v>
      </c>
      <c r="D40694" t="s">
        <v>39390</v>
      </c>
      <c r="E40694" t="s">
        <v>3360</v>
      </c>
      <c r="F40694">
        <v>16</v>
      </c>
      <c r="G40694" t="s">
        <v>153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 t="s">
        <v>18</v>
      </c>
    </row>
    <row r="40695" spans="1:14" x14ac:dyDescent="0.45">
      <c r="A40695">
        <v>2512791236752</v>
      </c>
      <c r="B40695">
        <v>5717986</v>
      </c>
      <c r="C40695" t="s">
        <v>19</v>
      </c>
      <c r="D40695" t="s">
        <v>28528</v>
      </c>
      <c r="E40695" t="s">
        <v>3360</v>
      </c>
      <c r="F40695">
        <v>42</v>
      </c>
      <c r="G40695" t="s">
        <v>30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 t="s">
        <v>18</v>
      </c>
    </row>
    <row r="40696" spans="1:14" x14ac:dyDescent="0.45">
      <c r="A40696">
        <v>54631356893991</v>
      </c>
      <c r="B40696">
        <v>5717991</v>
      </c>
      <c r="C40696" t="s">
        <v>14</v>
      </c>
      <c r="D40696" t="s">
        <v>39391</v>
      </c>
      <c r="E40696" t="s">
        <v>3360</v>
      </c>
      <c r="F40696">
        <v>37</v>
      </c>
      <c r="G40696" t="s">
        <v>30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 t="s">
        <v>18</v>
      </c>
    </row>
    <row r="40697" spans="1:14" x14ac:dyDescent="0.45">
      <c r="A40697">
        <v>996312878242183</v>
      </c>
      <c r="B40697">
        <v>5689772</v>
      </c>
      <c r="C40697" t="s">
        <v>14</v>
      </c>
      <c r="D40697" t="s">
        <v>39392</v>
      </c>
      <c r="E40697" t="s">
        <v>3362</v>
      </c>
      <c r="F40697">
        <v>85</v>
      </c>
      <c r="G40697" t="s">
        <v>300</v>
      </c>
      <c r="H40697">
        <v>0</v>
      </c>
      <c r="I40697">
        <v>1</v>
      </c>
      <c r="J40697">
        <v>1</v>
      </c>
      <c r="K40697">
        <v>0</v>
      </c>
      <c r="L40697">
        <v>0</v>
      </c>
      <c r="M40697">
        <v>0</v>
      </c>
      <c r="N40697" t="s">
        <v>18</v>
      </c>
    </row>
    <row r="40698" spans="1:14" x14ac:dyDescent="0.45">
      <c r="A40698">
        <v>29467935835639</v>
      </c>
      <c r="B40698">
        <v>5689764</v>
      </c>
      <c r="C40698" t="s">
        <v>19</v>
      </c>
      <c r="D40698" t="s">
        <v>39393</v>
      </c>
      <c r="E40698" t="s">
        <v>3362</v>
      </c>
      <c r="F40698">
        <v>88</v>
      </c>
      <c r="G40698" t="s">
        <v>300</v>
      </c>
      <c r="H40698">
        <v>0</v>
      </c>
      <c r="I40698">
        <v>1</v>
      </c>
      <c r="J40698">
        <v>0</v>
      </c>
      <c r="K40698">
        <v>0</v>
      </c>
      <c r="L40698">
        <v>0</v>
      </c>
      <c r="M40698">
        <v>0</v>
      </c>
      <c r="N40698" t="s">
        <v>18</v>
      </c>
    </row>
    <row r="40699" spans="1:14" x14ac:dyDescent="0.45">
      <c r="A40699">
        <v>11499261337459</v>
      </c>
      <c r="B40699">
        <v>5689758</v>
      </c>
      <c r="C40699" t="s">
        <v>19</v>
      </c>
      <c r="D40699" t="s">
        <v>39394</v>
      </c>
      <c r="E40699" t="s">
        <v>3362</v>
      </c>
      <c r="F40699">
        <v>92</v>
      </c>
      <c r="G40699" t="s">
        <v>153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 t="s">
        <v>18</v>
      </c>
    </row>
    <row r="40700" spans="1:14" x14ac:dyDescent="0.45">
      <c r="A40700">
        <v>23218748321</v>
      </c>
      <c r="B40700">
        <v>5689757</v>
      </c>
      <c r="C40700" t="s">
        <v>14</v>
      </c>
      <c r="D40700" t="s">
        <v>39395</v>
      </c>
      <c r="E40700" t="s">
        <v>3362</v>
      </c>
      <c r="F40700">
        <v>90</v>
      </c>
      <c r="G40700" t="s">
        <v>300</v>
      </c>
      <c r="H40700">
        <v>0</v>
      </c>
      <c r="I40700">
        <v>1</v>
      </c>
      <c r="J40700">
        <v>1</v>
      </c>
      <c r="K40700">
        <v>0</v>
      </c>
      <c r="L40700">
        <v>0</v>
      </c>
      <c r="M40700">
        <v>0</v>
      </c>
      <c r="N40700" t="s">
        <v>18</v>
      </c>
    </row>
    <row r="40701" spans="1:14" x14ac:dyDescent="0.45">
      <c r="A40701">
        <v>619779385289817</v>
      </c>
      <c r="B40701">
        <v>5718672</v>
      </c>
      <c r="C40701" t="s">
        <v>14</v>
      </c>
      <c r="D40701" t="s">
        <v>39396</v>
      </c>
      <c r="E40701" t="s">
        <v>3360</v>
      </c>
      <c r="F40701">
        <v>63</v>
      </c>
      <c r="G40701" t="s">
        <v>300</v>
      </c>
      <c r="H40701">
        <v>0</v>
      </c>
      <c r="I40701">
        <v>1</v>
      </c>
      <c r="J40701">
        <v>0</v>
      </c>
      <c r="K40701">
        <v>0</v>
      </c>
      <c r="L40701">
        <v>0</v>
      </c>
      <c r="M40701">
        <v>0</v>
      </c>
      <c r="N40701" t="s">
        <v>18</v>
      </c>
    </row>
    <row r="40702" spans="1:14" x14ac:dyDescent="0.45">
      <c r="A40702">
        <v>66114552913766</v>
      </c>
      <c r="B40702">
        <v>5718963</v>
      </c>
      <c r="C40702" t="s">
        <v>14</v>
      </c>
      <c r="D40702" t="s">
        <v>39397</v>
      </c>
      <c r="E40702" t="s">
        <v>3360</v>
      </c>
      <c r="F40702">
        <v>64</v>
      </c>
      <c r="G40702" t="s">
        <v>300</v>
      </c>
      <c r="H40702">
        <v>1</v>
      </c>
      <c r="I40702">
        <v>0</v>
      </c>
      <c r="J40702">
        <v>0</v>
      </c>
      <c r="K40702">
        <v>1</v>
      </c>
      <c r="L40702">
        <v>0</v>
      </c>
      <c r="M40702">
        <v>0</v>
      </c>
      <c r="N40702" t="s">
        <v>18</v>
      </c>
    </row>
    <row r="40703" spans="1:14" x14ac:dyDescent="0.45">
      <c r="A40703">
        <v>1415358892474</v>
      </c>
      <c r="B40703">
        <v>5662832</v>
      </c>
      <c r="C40703" t="s">
        <v>14</v>
      </c>
      <c r="D40703" t="s">
        <v>39398</v>
      </c>
      <c r="E40703" t="s">
        <v>3368</v>
      </c>
      <c r="F40703">
        <v>37</v>
      </c>
      <c r="G40703" t="s">
        <v>302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 t="s">
        <v>18</v>
      </c>
    </row>
    <row r="40704" spans="1:14" x14ac:dyDescent="0.45">
      <c r="A40704">
        <v>7611314971564</v>
      </c>
      <c r="B40704">
        <v>5662868</v>
      </c>
      <c r="C40704" t="s">
        <v>14</v>
      </c>
      <c r="D40704" t="s">
        <v>39399</v>
      </c>
      <c r="E40704" t="s">
        <v>3368</v>
      </c>
      <c r="F40704">
        <v>39</v>
      </c>
      <c r="G40704" t="s">
        <v>30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 t="s">
        <v>18</v>
      </c>
    </row>
    <row r="40705" spans="1:14" x14ac:dyDescent="0.45">
      <c r="A40705">
        <v>3535753731967</v>
      </c>
      <c r="B40705">
        <v>5663207</v>
      </c>
      <c r="C40705" t="s">
        <v>14</v>
      </c>
      <c r="D40705" t="s">
        <v>39400</v>
      </c>
      <c r="E40705" t="s">
        <v>3368</v>
      </c>
      <c r="F40705">
        <v>27</v>
      </c>
      <c r="G40705" t="s">
        <v>255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 t="s">
        <v>18</v>
      </c>
    </row>
    <row r="40706" spans="1:14" x14ac:dyDescent="0.45">
      <c r="A40706">
        <v>59884112237578</v>
      </c>
      <c r="B40706">
        <v>5663338</v>
      </c>
      <c r="C40706" t="s">
        <v>19</v>
      </c>
      <c r="D40706" t="s">
        <v>39401</v>
      </c>
      <c r="E40706" t="s">
        <v>3368</v>
      </c>
      <c r="F40706">
        <v>21</v>
      </c>
      <c r="G40706" t="s">
        <v>84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 t="s">
        <v>18</v>
      </c>
    </row>
    <row r="40707" spans="1:14" x14ac:dyDescent="0.45">
      <c r="A40707">
        <v>6336817184131</v>
      </c>
      <c r="B40707">
        <v>5662882</v>
      </c>
      <c r="C40707" t="s">
        <v>14</v>
      </c>
      <c r="D40707" t="s">
        <v>39402</v>
      </c>
      <c r="E40707" t="s">
        <v>3368</v>
      </c>
      <c r="F40707">
        <v>84</v>
      </c>
      <c r="G40707" t="s">
        <v>153</v>
      </c>
      <c r="H40707">
        <v>0</v>
      </c>
      <c r="I40707">
        <v>1</v>
      </c>
      <c r="J40707">
        <v>0</v>
      </c>
      <c r="K40707">
        <v>0</v>
      </c>
      <c r="L40707">
        <v>0</v>
      </c>
      <c r="M40707">
        <v>0</v>
      </c>
      <c r="N40707" t="s">
        <v>18</v>
      </c>
    </row>
    <row r="40708" spans="1:14" x14ac:dyDescent="0.45">
      <c r="A40708">
        <v>91949844631411</v>
      </c>
      <c r="B40708">
        <v>5662338</v>
      </c>
      <c r="C40708" t="s">
        <v>14</v>
      </c>
      <c r="D40708" t="s">
        <v>39403</v>
      </c>
      <c r="E40708" t="s">
        <v>3368</v>
      </c>
      <c r="F40708">
        <v>36</v>
      </c>
      <c r="G40708" t="s">
        <v>30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 t="s">
        <v>18</v>
      </c>
    </row>
    <row r="40709" spans="1:14" x14ac:dyDescent="0.45">
      <c r="A40709">
        <v>8846131533169</v>
      </c>
      <c r="B40709">
        <v>5662881</v>
      </c>
      <c r="C40709" t="s">
        <v>14</v>
      </c>
      <c r="D40709" t="s">
        <v>39404</v>
      </c>
      <c r="E40709" t="s">
        <v>3368</v>
      </c>
      <c r="F40709">
        <v>78</v>
      </c>
      <c r="G40709" t="s">
        <v>300</v>
      </c>
      <c r="H40709">
        <v>0</v>
      </c>
      <c r="I40709">
        <v>1</v>
      </c>
      <c r="J40709">
        <v>0</v>
      </c>
      <c r="K40709">
        <v>0</v>
      </c>
      <c r="L40709">
        <v>0</v>
      </c>
      <c r="M40709">
        <v>0</v>
      </c>
      <c r="N40709" t="s">
        <v>18</v>
      </c>
    </row>
    <row r="40710" spans="1:14" x14ac:dyDescent="0.45">
      <c r="A40710">
        <v>228374212685676</v>
      </c>
      <c r="B40710">
        <v>5662870</v>
      </c>
      <c r="C40710" t="s">
        <v>14</v>
      </c>
      <c r="D40710" t="s">
        <v>39405</v>
      </c>
      <c r="E40710" t="s">
        <v>3368</v>
      </c>
      <c r="F40710">
        <v>61</v>
      </c>
      <c r="G40710" t="s">
        <v>153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 t="s">
        <v>18</v>
      </c>
    </row>
    <row r="40711" spans="1:14" x14ac:dyDescent="0.45">
      <c r="A40711">
        <v>974772164276</v>
      </c>
      <c r="B40711">
        <v>5662885</v>
      </c>
      <c r="C40711" t="s">
        <v>14</v>
      </c>
      <c r="D40711" t="s">
        <v>39406</v>
      </c>
      <c r="E40711" t="s">
        <v>3368</v>
      </c>
      <c r="F40711">
        <v>79</v>
      </c>
      <c r="G40711" t="s">
        <v>300</v>
      </c>
      <c r="H40711">
        <v>0</v>
      </c>
      <c r="I40711">
        <v>1</v>
      </c>
      <c r="J40711">
        <v>0</v>
      </c>
      <c r="K40711">
        <v>0</v>
      </c>
      <c r="L40711">
        <v>0</v>
      </c>
      <c r="M40711">
        <v>0</v>
      </c>
      <c r="N40711" t="s">
        <v>18</v>
      </c>
    </row>
    <row r="40712" spans="1:14" x14ac:dyDescent="0.45">
      <c r="A40712">
        <v>34595442784</v>
      </c>
      <c r="B40712">
        <v>5662815</v>
      </c>
      <c r="C40712" t="s">
        <v>14</v>
      </c>
      <c r="D40712" t="s">
        <v>39407</v>
      </c>
      <c r="E40712" t="s">
        <v>3368</v>
      </c>
      <c r="F40712">
        <v>50</v>
      </c>
      <c r="G40712" t="s">
        <v>30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 t="s">
        <v>18</v>
      </c>
    </row>
    <row r="40713" spans="1:14" x14ac:dyDescent="0.45">
      <c r="A40713">
        <v>351464293232263</v>
      </c>
      <c r="B40713">
        <v>5662876</v>
      </c>
      <c r="C40713" t="s">
        <v>14</v>
      </c>
      <c r="D40713" t="s">
        <v>39408</v>
      </c>
      <c r="E40713" t="s">
        <v>3368</v>
      </c>
      <c r="F40713">
        <v>85</v>
      </c>
      <c r="G40713" t="s">
        <v>300</v>
      </c>
      <c r="H40713">
        <v>0</v>
      </c>
      <c r="I40713">
        <v>1</v>
      </c>
      <c r="J40713">
        <v>1</v>
      </c>
      <c r="K40713">
        <v>0</v>
      </c>
      <c r="L40713">
        <v>0</v>
      </c>
      <c r="M40713">
        <v>0</v>
      </c>
      <c r="N40713" t="s">
        <v>18</v>
      </c>
    </row>
    <row r="40714" spans="1:14" x14ac:dyDescent="0.45">
      <c r="A40714">
        <v>1666868847315</v>
      </c>
      <c r="B40714">
        <v>5718009</v>
      </c>
      <c r="C40714" t="s">
        <v>14</v>
      </c>
      <c r="D40714" t="s">
        <v>39409</v>
      </c>
      <c r="E40714" t="s">
        <v>3360</v>
      </c>
      <c r="F40714">
        <v>7</v>
      </c>
      <c r="G40714" t="s">
        <v>30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 t="s">
        <v>18</v>
      </c>
    </row>
    <row r="40715" spans="1:14" x14ac:dyDescent="0.45">
      <c r="A40715">
        <v>7611314971564</v>
      </c>
      <c r="B40715">
        <v>5718004</v>
      </c>
      <c r="C40715" t="s">
        <v>14</v>
      </c>
      <c r="D40715" t="s">
        <v>39410</v>
      </c>
      <c r="E40715" t="s">
        <v>3360</v>
      </c>
      <c r="F40715">
        <v>39</v>
      </c>
      <c r="G40715" t="s">
        <v>30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 t="s">
        <v>18</v>
      </c>
    </row>
    <row r="40716" spans="1:14" x14ac:dyDescent="0.45">
      <c r="A40716">
        <v>93363249389981</v>
      </c>
      <c r="B40716">
        <v>5662329</v>
      </c>
      <c r="C40716" t="s">
        <v>14</v>
      </c>
      <c r="D40716" t="s">
        <v>39411</v>
      </c>
      <c r="E40716" t="s">
        <v>3368</v>
      </c>
      <c r="F40716">
        <v>16</v>
      </c>
      <c r="G40716" t="s">
        <v>30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 t="s">
        <v>18</v>
      </c>
    </row>
    <row r="40717" spans="1:14" x14ac:dyDescent="0.45">
      <c r="A40717">
        <v>646819326961457</v>
      </c>
      <c r="B40717">
        <v>5689134</v>
      </c>
      <c r="C40717" t="s">
        <v>19</v>
      </c>
      <c r="D40717" t="s">
        <v>39412</v>
      </c>
      <c r="E40717" t="s">
        <v>3362</v>
      </c>
      <c r="F40717">
        <v>65</v>
      </c>
      <c r="G40717" t="s">
        <v>300</v>
      </c>
      <c r="H40717">
        <v>0</v>
      </c>
      <c r="I40717">
        <v>1</v>
      </c>
      <c r="J40717">
        <v>0</v>
      </c>
      <c r="K40717">
        <v>1</v>
      </c>
      <c r="L40717">
        <v>0</v>
      </c>
      <c r="M40717">
        <v>0</v>
      </c>
      <c r="N40717" t="s">
        <v>18</v>
      </c>
    </row>
    <row r="40718" spans="1:14" x14ac:dyDescent="0.45">
      <c r="A40718">
        <v>619779385289817</v>
      </c>
      <c r="B40718">
        <v>5689805</v>
      </c>
      <c r="C40718" t="s">
        <v>14</v>
      </c>
      <c r="D40718" t="s">
        <v>39413</v>
      </c>
      <c r="E40718" t="s">
        <v>3362</v>
      </c>
      <c r="F40718">
        <v>63</v>
      </c>
      <c r="G40718" t="s">
        <v>300</v>
      </c>
      <c r="H40718">
        <v>0</v>
      </c>
      <c r="I40718">
        <v>1</v>
      </c>
      <c r="J40718">
        <v>0</v>
      </c>
      <c r="K40718">
        <v>0</v>
      </c>
      <c r="L40718">
        <v>0</v>
      </c>
      <c r="M40718">
        <v>0</v>
      </c>
      <c r="N40718" t="s">
        <v>18</v>
      </c>
    </row>
    <row r="40719" spans="1:14" x14ac:dyDescent="0.45">
      <c r="A40719">
        <v>1594461898659</v>
      </c>
      <c r="B40719">
        <v>5689800</v>
      </c>
      <c r="C40719" t="s">
        <v>14</v>
      </c>
      <c r="D40719" t="s">
        <v>39414</v>
      </c>
      <c r="E40719" t="s">
        <v>3362</v>
      </c>
      <c r="F40719">
        <v>28</v>
      </c>
      <c r="G40719" t="s">
        <v>30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 t="s">
        <v>18</v>
      </c>
    </row>
    <row r="40720" spans="1:14" x14ac:dyDescent="0.45">
      <c r="A40720">
        <v>744975831641565</v>
      </c>
      <c r="B40720">
        <v>5689794</v>
      </c>
      <c r="C40720" t="s">
        <v>19</v>
      </c>
      <c r="D40720" t="s">
        <v>39415</v>
      </c>
      <c r="E40720" t="s">
        <v>3362</v>
      </c>
      <c r="F40720">
        <v>36</v>
      </c>
      <c r="G40720" t="s">
        <v>153</v>
      </c>
      <c r="H40720">
        <v>0</v>
      </c>
      <c r="I40720">
        <v>1</v>
      </c>
      <c r="J40720">
        <v>0</v>
      </c>
      <c r="K40720">
        <v>0</v>
      </c>
      <c r="L40720">
        <v>0</v>
      </c>
      <c r="M40720">
        <v>0</v>
      </c>
      <c r="N40720" t="s">
        <v>18</v>
      </c>
    </row>
    <row r="40721" spans="1:14" x14ac:dyDescent="0.45">
      <c r="A40721">
        <v>375289367374</v>
      </c>
      <c r="B40721">
        <v>5689143</v>
      </c>
      <c r="C40721" t="s">
        <v>14</v>
      </c>
      <c r="D40721" t="s">
        <v>39416</v>
      </c>
      <c r="E40721" t="s">
        <v>3362</v>
      </c>
      <c r="F40721">
        <v>76</v>
      </c>
      <c r="G40721" t="s">
        <v>300</v>
      </c>
      <c r="H40721">
        <v>0</v>
      </c>
      <c r="I40721">
        <v>1</v>
      </c>
      <c r="J40721">
        <v>1</v>
      </c>
      <c r="K40721">
        <v>0</v>
      </c>
      <c r="L40721">
        <v>0</v>
      </c>
      <c r="M40721">
        <v>0</v>
      </c>
      <c r="N40721" t="s">
        <v>18</v>
      </c>
    </row>
    <row r="40722" spans="1:14" x14ac:dyDescent="0.45">
      <c r="A40722">
        <v>1957562536513</v>
      </c>
      <c r="B40722">
        <v>5717847</v>
      </c>
      <c r="C40722" t="s">
        <v>19</v>
      </c>
      <c r="D40722" t="s">
        <v>39417</v>
      </c>
      <c r="E40722" t="s">
        <v>3360</v>
      </c>
      <c r="F40722">
        <v>74</v>
      </c>
      <c r="G40722" t="s">
        <v>300</v>
      </c>
      <c r="H40722">
        <v>0</v>
      </c>
      <c r="I40722">
        <v>0</v>
      </c>
      <c r="J40722">
        <v>1</v>
      </c>
      <c r="K40722">
        <v>0</v>
      </c>
      <c r="L40722">
        <v>0</v>
      </c>
      <c r="M40722">
        <v>0</v>
      </c>
      <c r="N40722" t="s">
        <v>18</v>
      </c>
    </row>
    <row r="40723" spans="1:14" x14ac:dyDescent="0.45">
      <c r="A40723">
        <v>21458153327954</v>
      </c>
      <c r="B40723">
        <v>5717909</v>
      </c>
      <c r="C40723" t="s">
        <v>14</v>
      </c>
      <c r="D40723" t="s">
        <v>39418</v>
      </c>
      <c r="E40723" t="s">
        <v>3360</v>
      </c>
      <c r="F40723">
        <v>47</v>
      </c>
      <c r="G40723" t="s">
        <v>30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 t="s">
        <v>18</v>
      </c>
    </row>
    <row r="40724" spans="1:14" x14ac:dyDescent="0.45">
      <c r="A40724">
        <v>5472778366145</v>
      </c>
      <c r="B40724">
        <v>5717851</v>
      </c>
      <c r="C40724" t="s">
        <v>14</v>
      </c>
      <c r="D40724" t="s">
        <v>39419</v>
      </c>
      <c r="E40724" t="s">
        <v>3360</v>
      </c>
      <c r="F40724">
        <v>85</v>
      </c>
      <c r="G40724" t="s">
        <v>300</v>
      </c>
      <c r="H40724">
        <v>0</v>
      </c>
      <c r="I40724">
        <v>1</v>
      </c>
      <c r="J40724">
        <v>0</v>
      </c>
      <c r="K40724">
        <v>0</v>
      </c>
      <c r="L40724">
        <v>0</v>
      </c>
      <c r="M40724">
        <v>0</v>
      </c>
      <c r="N40724" t="s">
        <v>18</v>
      </c>
    </row>
    <row r="40725" spans="1:14" x14ac:dyDescent="0.45">
      <c r="A40725">
        <v>32774764933731</v>
      </c>
      <c r="B40725">
        <v>5661269</v>
      </c>
      <c r="C40725" t="s">
        <v>19</v>
      </c>
      <c r="D40725" t="s">
        <v>23884</v>
      </c>
      <c r="E40725" t="s">
        <v>3368</v>
      </c>
      <c r="F40725">
        <v>43</v>
      </c>
      <c r="G40725" t="s">
        <v>30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 t="s">
        <v>18</v>
      </c>
    </row>
    <row r="40726" spans="1:14" x14ac:dyDescent="0.45">
      <c r="A40726">
        <v>583481531661358</v>
      </c>
      <c r="B40726">
        <v>5688532</v>
      </c>
      <c r="C40726" t="s">
        <v>14</v>
      </c>
      <c r="D40726" t="s">
        <v>39420</v>
      </c>
      <c r="E40726" t="s">
        <v>3362</v>
      </c>
      <c r="F40726">
        <v>19</v>
      </c>
      <c r="G40726" t="s">
        <v>300</v>
      </c>
      <c r="H40726">
        <v>1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 t="s">
        <v>18</v>
      </c>
    </row>
    <row r="40727" spans="1:14" x14ac:dyDescent="0.45">
      <c r="A40727">
        <v>61638694358814</v>
      </c>
      <c r="B40727">
        <v>5661410</v>
      </c>
      <c r="C40727" t="s">
        <v>14</v>
      </c>
      <c r="D40727" t="s">
        <v>39421</v>
      </c>
      <c r="E40727" t="s">
        <v>3368</v>
      </c>
      <c r="F40727">
        <v>36</v>
      </c>
      <c r="G40727" t="s">
        <v>30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 t="s">
        <v>18</v>
      </c>
    </row>
    <row r="40728" spans="1:14" x14ac:dyDescent="0.45">
      <c r="A40728">
        <v>3935673599851</v>
      </c>
      <c r="B40728">
        <v>5688612</v>
      </c>
      <c r="C40728" t="s">
        <v>14</v>
      </c>
      <c r="D40728" t="s">
        <v>39422</v>
      </c>
      <c r="E40728" t="s">
        <v>3362</v>
      </c>
      <c r="F40728">
        <v>16</v>
      </c>
      <c r="G40728" t="s">
        <v>300</v>
      </c>
      <c r="H40728">
        <v>1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 t="s">
        <v>18</v>
      </c>
    </row>
    <row r="40729" spans="1:14" x14ac:dyDescent="0.45">
      <c r="A40729">
        <v>648631648223</v>
      </c>
      <c r="B40729">
        <v>5717932</v>
      </c>
      <c r="C40729" t="s">
        <v>19</v>
      </c>
      <c r="D40729" t="s">
        <v>39423</v>
      </c>
      <c r="E40729" t="s">
        <v>3360</v>
      </c>
      <c r="F40729">
        <v>17</v>
      </c>
      <c r="G40729" t="s">
        <v>30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 t="s">
        <v>18</v>
      </c>
    </row>
    <row r="40730" spans="1:14" x14ac:dyDescent="0.45">
      <c r="A40730">
        <v>62435191749674</v>
      </c>
      <c r="B40730">
        <v>5661014</v>
      </c>
      <c r="C40730" t="s">
        <v>19</v>
      </c>
      <c r="D40730" t="s">
        <v>39424</v>
      </c>
      <c r="E40730" t="s">
        <v>3368</v>
      </c>
      <c r="F40730">
        <v>22</v>
      </c>
      <c r="G40730" t="s">
        <v>30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 t="s">
        <v>18</v>
      </c>
    </row>
    <row r="40731" spans="1:14" x14ac:dyDescent="0.45">
      <c r="A40731">
        <v>1845919837462</v>
      </c>
      <c r="B40731">
        <v>5689097</v>
      </c>
      <c r="C40731" t="s">
        <v>19</v>
      </c>
      <c r="D40731" t="s">
        <v>39425</v>
      </c>
      <c r="E40731" t="s">
        <v>3362</v>
      </c>
      <c r="F40731">
        <v>82</v>
      </c>
      <c r="G40731" t="s">
        <v>300</v>
      </c>
      <c r="H40731">
        <v>0</v>
      </c>
      <c r="I40731">
        <v>1</v>
      </c>
      <c r="J40731">
        <v>1</v>
      </c>
      <c r="K40731">
        <v>0</v>
      </c>
      <c r="L40731">
        <v>0</v>
      </c>
      <c r="M40731">
        <v>0</v>
      </c>
      <c r="N40731" t="s">
        <v>18</v>
      </c>
    </row>
    <row r="40732" spans="1:14" x14ac:dyDescent="0.45">
      <c r="A40732">
        <v>556639964497486</v>
      </c>
      <c r="B40732">
        <v>5684283</v>
      </c>
      <c r="C40732" t="s">
        <v>14</v>
      </c>
      <c r="D40732" t="s">
        <v>39426</v>
      </c>
      <c r="E40732" t="s">
        <v>3362</v>
      </c>
      <c r="F40732">
        <v>45</v>
      </c>
      <c r="G40732" t="s">
        <v>30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 t="s">
        <v>30</v>
      </c>
    </row>
    <row r="40733" spans="1:14" x14ac:dyDescent="0.45">
      <c r="A40733">
        <v>9667776167141</v>
      </c>
      <c r="B40733">
        <v>5716776</v>
      </c>
      <c r="C40733" t="s">
        <v>14</v>
      </c>
      <c r="D40733" t="s">
        <v>39427</v>
      </c>
      <c r="E40733" t="s">
        <v>3360</v>
      </c>
      <c r="F40733">
        <v>77</v>
      </c>
      <c r="G40733" t="s">
        <v>30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 t="s">
        <v>18</v>
      </c>
    </row>
    <row r="40734" spans="1:14" x14ac:dyDescent="0.45">
      <c r="A40734">
        <v>47763427929517</v>
      </c>
      <c r="B40734">
        <v>5717102</v>
      </c>
      <c r="C40734" t="s">
        <v>14</v>
      </c>
      <c r="D40734" t="s">
        <v>39428</v>
      </c>
      <c r="E40734" t="s">
        <v>3360</v>
      </c>
      <c r="F40734">
        <v>35</v>
      </c>
      <c r="G40734" t="s">
        <v>300</v>
      </c>
      <c r="H40734">
        <v>1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 t="s">
        <v>18</v>
      </c>
    </row>
    <row r="40735" spans="1:14" x14ac:dyDescent="0.45">
      <c r="A40735">
        <v>54631356893991</v>
      </c>
      <c r="B40735">
        <v>5667786</v>
      </c>
      <c r="C40735" t="s">
        <v>14</v>
      </c>
      <c r="D40735" t="s">
        <v>39429</v>
      </c>
      <c r="E40735" t="s">
        <v>3364</v>
      </c>
      <c r="F40735">
        <v>37</v>
      </c>
      <c r="G40735" t="s">
        <v>30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 t="s">
        <v>18</v>
      </c>
    </row>
    <row r="40736" spans="1:14" x14ac:dyDescent="0.45">
      <c r="A40736">
        <v>592344628959681</v>
      </c>
      <c r="B40736">
        <v>5653636</v>
      </c>
      <c r="C40736" t="s">
        <v>19</v>
      </c>
      <c r="D40736" t="s">
        <v>34085</v>
      </c>
      <c r="E40736" t="s">
        <v>3364</v>
      </c>
      <c r="F40736">
        <v>52</v>
      </c>
      <c r="G40736" t="s">
        <v>300</v>
      </c>
      <c r="H40736">
        <v>0</v>
      </c>
      <c r="I40736">
        <v>1</v>
      </c>
      <c r="J40736">
        <v>1</v>
      </c>
      <c r="K40736">
        <v>0</v>
      </c>
      <c r="L40736">
        <v>0</v>
      </c>
      <c r="M40736">
        <v>0</v>
      </c>
      <c r="N40736" t="s">
        <v>18</v>
      </c>
    </row>
    <row r="40737" spans="1:14" x14ac:dyDescent="0.45">
      <c r="A40737">
        <v>74587547259358</v>
      </c>
      <c r="B40737">
        <v>5694029</v>
      </c>
      <c r="C40737" t="s">
        <v>14</v>
      </c>
      <c r="D40737" t="s">
        <v>39430</v>
      </c>
      <c r="E40737" t="s">
        <v>3443</v>
      </c>
      <c r="F40737">
        <v>34</v>
      </c>
      <c r="G40737" t="s">
        <v>30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 t="s">
        <v>18</v>
      </c>
    </row>
    <row r="40738" spans="1:14" x14ac:dyDescent="0.45">
      <c r="A40738">
        <v>814984322387375</v>
      </c>
      <c r="B40738">
        <v>5715336</v>
      </c>
      <c r="C40738" t="s">
        <v>14</v>
      </c>
      <c r="D40738" t="s">
        <v>39431</v>
      </c>
      <c r="E40738" t="s">
        <v>3366</v>
      </c>
      <c r="F40738">
        <v>66</v>
      </c>
      <c r="G40738" t="s">
        <v>153</v>
      </c>
      <c r="H40738">
        <v>0</v>
      </c>
      <c r="I40738">
        <v>1</v>
      </c>
      <c r="J40738">
        <v>1</v>
      </c>
      <c r="K40738">
        <v>0</v>
      </c>
      <c r="L40738">
        <v>0</v>
      </c>
      <c r="M40738">
        <v>0</v>
      </c>
      <c r="N40738" t="s">
        <v>18</v>
      </c>
    </row>
    <row r="40739" spans="1:14" x14ac:dyDescent="0.45">
      <c r="A40739">
        <v>73715153337127</v>
      </c>
      <c r="B40739">
        <v>5721107</v>
      </c>
      <c r="C40739" t="s">
        <v>19</v>
      </c>
      <c r="D40739" t="s">
        <v>39432</v>
      </c>
      <c r="E40739" t="s">
        <v>3366</v>
      </c>
      <c r="F40739">
        <v>0</v>
      </c>
      <c r="G40739" t="s">
        <v>30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 t="s">
        <v>18</v>
      </c>
    </row>
    <row r="40740" spans="1:14" x14ac:dyDescent="0.45">
      <c r="A40740">
        <v>652694597469638</v>
      </c>
      <c r="B40740">
        <v>5667380</v>
      </c>
      <c r="C40740" t="s">
        <v>14</v>
      </c>
      <c r="D40740" t="s">
        <v>39433</v>
      </c>
      <c r="E40740" t="s">
        <v>3364</v>
      </c>
      <c r="F40740">
        <v>23</v>
      </c>
      <c r="G40740" t="s">
        <v>30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 t="s">
        <v>18</v>
      </c>
    </row>
    <row r="40741" spans="1:14" x14ac:dyDescent="0.45">
      <c r="A40741">
        <v>497896314626</v>
      </c>
      <c r="B40741">
        <v>5694361</v>
      </c>
      <c r="C40741" t="s">
        <v>19</v>
      </c>
      <c r="D40741" t="s">
        <v>39434</v>
      </c>
      <c r="E40741" t="s">
        <v>3443</v>
      </c>
      <c r="F40741">
        <v>64</v>
      </c>
      <c r="G40741" t="s">
        <v>300</v>
      </c>
      <c r="H40741">
        <v>0</v>
      </c>
      <c r="I40741">
        <v>1</v>
      </c>
      <c r="J40741">
        <v>0</v>
      </c>
      <c r="K40741">
        <v>0</v>
      </c>
      <c r="L40741">
        <v>0</v>
      </c>
      <c r="M40741">
        <v>0</v>
      </c>
      <c r="N40741" t="s">
        <v>18</v>
      </c>
    </row>
    <row r="40742" spans="1:14" x14ac:dyDescent="0.45">
      <c r="A40742">
        <v>62918487824522</v>
      </c>
      <c r="B40742">
        <v>5694015</v>
      </c>
      <c r="C40742" t="s">
        <v>14</v>
      </c>
      <c r="D40742" t="s">
        <v>39435</v>
      </c>
      <c r="E40742" t="s">
        <v>3443</v>
      </c>
      <c r="F40742">
        <v>15</v>
      </c>
      <c r="G40742" t="s">
        <v>300</v>
      </c>
      <c r="H40742">
        <v>1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 t="s">
        <v>18</v>
      </c>
    </row>
    <row r="40743" spans="1:14" x14ac:dyDescent="0.45">
      <c r="A40743">
        <v>413761158926</v>
      </c>
      <c r="B40743">
        <v>5722938</v>
      </c>
      <c r="C40743" t="s">
        <v>14</v>
      </c>
      <c r="D40743" t="s">
        <v>39436</v>
      </c>
      <c r="E40743" t="s">
        <v>3366</v>
      </c>
      <c r="F40743">
        <v>35</v>
      </c>
      <c r="G40743" t="s">
        <v>300</v>
      </c>
      <c r="H40743">
        <v>1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 t="s">
        <v>18</v>
      </c>
    </row>
    <row r="40744" spans="1:14" x14ac:dyDescent="0.45">
      <c r="A40744">
        <v>64351351753</v>
      </c>
      <c r="B40744">
        <v>5722630</v>
      </c>
      <c r="C40744" t="s">
        <v>14</v>
      </c>
      <c r="D40744" t="s">
        <v>39437</v>
      </c>
      <c r="E40744" t="s">
        <v>3366</v>
      </c>
      <c r="F40744">
        <v>10</v>
      </c>
      <c r="G40744" t="s">
        <v>30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 t="s">
        <v>18</v>
      </c>
    </row>
    <row r="40745" spans="1:14" x14ac:dyDescent="0.45">
      <c r="A40745">
        <v>7251824593182</v>
      </c>
      <c r="B40745">
        <v>5667106</v>
      </c>
      <c r="C40745" t="s">
        <v>14</v>
      </c>
      <c r="D40745" t="s">
        <v>39438</v>
      </c>
      <c r="E40745" t="s">
        <v>3364</v>
      </c>
      <c r="F40745">
        <v>23</v>
      </c>
      <c r="G40745" t="s">
        <v>30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 t="s">
        <v>18</v>
      </c>
    </row>
    <row r="40746" spans="1:14" x14ac:dyDescent="0.45">
      <c r="A40746">
        <v>222887187341</v>
      </c>
      <c r="B40746">
        <v>5693740</v>
      </c>
      <c r="C40746" t="s">
        <v>14</v>
      </c>
      <c r="D40746" t="s">
        <v>6669</v>
      </c>
      <c r="E40746" t="s">
        <v>3443</v>
      </c>
      <c r="F40746">
        <v>84</v>
      </c>
      <c r="G40746" t="s">
        <v>30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 t="s">
        <v>18</v>
      </c>
    </row>
    <row r="40747" spans="1:14" x14ac:dyDescent="0.45">
      <c r="A40747">
        <v>1293722724882</v>
      </c>
      <c r="B40747">
        <v>5693520</v>
      </c>
      <c r="C40747" t="s">
        <v>14</v>
      </c>
      <c r="D40747" t="s">
        <v>39439</v>
      </c>
      <c r="E40747" t="s">
        <v>3443</v>
      </c>
      <c r="F40747">
        <v>18</v>
      </c>
      <c r="G40747" t="s">
        <v>153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 t="s">
        <v>18</v>
      </c>
    </row>
    <row r="40748" spans="1:14" x14ac:dyDescent="0.45">
      <c r="A40748">
        <v>7657764337553</v>
      </c>
      <c r="B40748">
        <v>5722592</v>
      </c>
      <c r="C40748" t="s">
        <v>14</v>
      </c>
      <c r="D40748" t="s">
        <v>39440</v>
      </c>
      <c r="E40748" t="s">
        <v>3366</v>
      </c>
      <c r="F40748">
        <v>25</v>
      </c>
      <c r="G40748" t="s">
        <v>30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 t="s">
        <v>18</v>
      </c>
    </row>
    <row r="40749" spans="1:14" x14ac:dyDescent="0.45">
      <c r="A40749">
        <v>45362659791555</v>
      </c>
      <c r="B40749">
        <v>5722319</v>
      </c>
      <c r="C40749" t="s">
        <v>14</v>
      </c>
      <c r="D40749" t="s">
        <v>6504</v>
      </c>
      <c r="E40749" t="s">
        <v>3366</v>
      </c>
      <c r="F40749">
        <v>20</v>
      </c>
      <c r="G40749" t="s">
        <v>30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 t="s">
        <v>18</v>
      </c>
    </row>
    <row r="40750" spans="1:14" x14ac:dyDescent="0.45">
      <c r="A40750">
        <v>58667251463</v>
      </c>
      <c r="B40750">
        <v>5666961</v>
      </c>
      <c r="C40750" t="s">
        <v>14</v>
      </c>
      <c r="D40750" t="s">
        <v>39441</v>
      </c>
      <c r="E40750" t="s">
        <v>3364</v>
      </c>
      <c r="F40750">
        <v>44</v>
      </c>
      <c r="G40750" t="s">
        <v>300</v>
      </c>
      <c r="H40750">
        <v>1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 t="s">
        <v>18</v>
      </c>
    </row>
    <row r="40751" spans="1:14" x14ac:dyDescent="0.45">
      <c r="A40751">
        <v>21957791462322</v>
      </c>
      <c r="B40751">
        <v>5689875</v>
      </c>
      <c r="C40751" t="s">
        <v>14</v>
      </c>
      <c r="D40751" t="s">
        <v>39442</v>
      </c>
      <c r="E40751" t="s">
        <v>3443</v>
      </c>
      <c r="F40751">
        <v>15</v>
      </c>
      <c r="G40751" t="s">
        <v>30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 t="s">
        <v>18</v>
      </c>
    </row>
    <row r="40752" spans="1:14" x14ac:dyDescent="0.45">
      <c r="A40752">
        <v>716273352339</v>
      </c>
      <c r="B40752">
        <v>5693464</v>
      </c>
      <c r="C40752" t="s">
        <v>14</v>
      </c>
      <c r="D40752" t="s">
        <v>39443</v>
      </c>
      <c r="E40752" t="s">
        <v>3443</v>
      </c>
      <c r="F40752">
        <v>25</v>
      </c>
      <c r="G40752" t="s">
        <v>30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 t="s">
        <v>18</v>
      </c>
    </row>
    <row r="40753" spans="1:14" x14ac:dyDescent="0.45">
      <c r="A40753">
        <v>232751722737957</v>
      </c>
      <c r="B40753">
        <v>5722260</v>
      </c>
      <c r="C40753" t="s">
        <v>14</v>
      </c>
      <c r="D40753" t="s">
        <v>39444</v>
      </c>
      <c r="E40753" t="s">
        <v>3366</v>
      </c>
      <c r="F40753">
        <v>35</v>
      </c>
      <c r="G40753" t="s">
        <v>300</v>
      </c>
      <c r="H40753">
        <v>1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 t="s">
        <v>18</v>
      </c>
    </row>
    <row r="40754" spans="1:14" x14ac:dyDescent="0.45">
      <c r="A40754">
        <v>792611427788484</v>
      </c>
      <c r="B40754">
        <v>5722237</v>
      </c>
      <c r="C40754" t="s">
        <v>14</v>
      </c>
      <c r="D40754" t="s">
        <v>39445</v>
      </c>
      <c r="E40754" t="s">
        <v>3366</v>
      </c>
      <c r="F40754">
        <v>13</v>
      </c>
      <c r="G40754" t="s">
        <v>300</v>
      </c>
      <c r="H40754">
        <v>1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 t="s">
        <v>18</v>
      </c>
    </row>
    <row r="40755" spans="1:14" x14ac:dyDescent="0.45">
      <c r="A40755">
        <v>72966934785319</v>
      </c>
      <c r="B40755">
        <v>5691433</v>
      </c>
      <c r="C40755" t="s">
        <v>14</v>
      </c>
      <c r="D40755" t="s">
        <v>39446</v>
      </c>
      <c r="E40755" t="s">
        <v>3443</v>
      </c>
      <c r="F40755">
        <v>53</v>
      </c>
      <c r="G40755" t="s">
        <v>101</v>
      </c>
      <c r="H40755">
        <v>0</v>
      </c>
      <c r="I40755">
        <v>1</v>
      </c>
      <c r="J40755">
        <v>1</v>
      </c>
      <c r="K40755">
        <v>0</v>
      </c>
      <c r="L40755">
        <v>0</v>
      </c>
      <c r="M40755">
        <v>0</v>
      </c>
      <c r="N40755" t="s">
        <v>30</v>
      </c>
    </row>
    <row r="40756" spans="1:14" x14ac:dyDescent="0.45">
      <c r="A40756">
        <v>558274468722438</v>
      </c>
      <c r="B40756">
        <v>5670070</v>
      </c>
      <c r="C40756" t="s">
        <v>19</v>
      </c>
      <c r="D40756" t="s">
        <v>39447</v>
      </c>
      <c r="E40756" t="s">
        <v>3483</v>
      </c>
      <c r="F40756">
        <v>32</v>
      </c>
      <c r="G40756" t="s">
        <v>59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 t="s">
        <v>30</v>
      </c>
    </row>
    <row r="40757" spans="1:14" x14ac:dyDescent="0.45">
      <c r="A40757">
        <v>996577377585873</v>
      </c>
      <c r="B40757">
        <v>5670069</v>
      </c>
      <c r="C40757" t="s">
        <v>14</v>
      </c>
      <c r="D40757" t="s">
        <v>39448</v>
      </c>
      <c r="E40757" t="s">
        <v>3483</v>
      </c>
      <c r="F40757">
        <v>28</v>
      </c>
      <c r="G40757" t="s">
        <v>821</v>
      </c>
      <c r="H40757">
        <v>1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 t="s">
        <v>18</v>
      </c>
    </row>
    <row r="40758" spans="1:14" x14ac:dyDescent="0.45">
      <c r="A40758">
        <v>72966934785319</v>
      </c>
      <c r="B40758">
        <v>5695672</v>
      </c>
      <c r="C40758" t="s">
        <v>14</v>
      </c>
      <c r="D40758" t="s">
        <v>39449</v>
      </c>
      <c r="E40758" t="s">
        <v>3333</v>
      </c>
      <c r="F40758">
        <v>53</v>
      </c>
      <c r="G40758" t="s">
        <v>101</v>
      </c>
      <c r="H40758">
        <v>0</v>
      </c>
      <c r="I40758">
        <v>1</v>
      </c>
      <c r="J40758">
        <v>1</v>
      </c>
      <c r="K40758">
        <v>0</v>
      </c>
      <c r="L40758">
        <v>0</v>
      </c>
      <c r="M40758">
        <v>0</v>
      </c>
      <c r="N40758" t="s">
        <v>18</v>
      </c>
    </row>
    <row r="40759" spans="1:14" x14ac:dyDescent="0.45">
      <c r="A40759">
        <v>264252846812568</v>
      </c>
      <c r="B40759">
        <v>5670074</v>
      </c>
      <c r="C40759" t="s">
        <v>14</v>
      </c>
      <c r="D40759" t="s">
        <v>39450</v>
      </c>
      <c r="E40759" t="s">
        <v>3525</v>
      </c>
      <c r="F40759">
        <v>32</v>
      </c>
      <c r="G40759" t="s">
        <v>59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1</v>
      </c>
      <c r="N40759" t="s">
        <v>30</v>
      </c>
    </row>
    <row r="40760" spans="1:14" x14ac:dyDescent="0.45">
      <c r="A40760">
        <v>159155154747788</v>
      </c>
      <c r="B40760">
        <v>5695831</v>
      </c>
      <c r="C40760" t="s">
        <v>19</v>
      </c>
      <c r="D40760" t="s">
        <v>39451</v>
      </c>
      <c r="E40760" t="s">
        <v>3527</v>
      </c>
      <c r="F40760">
        <v>28</v>
      </c>
      <c r="G40760" t="s">
        <v>101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 t="s">
        <v>30</v>
      </c>
    </row>
    <row r="40761" spans="1:14" x14ac:dyDescent="0.45">
      <c r="A40761">
        <v>82767152627526</v>
      </c>
      <c r="B40761">
        <v>5670092</v>
      </c>
      <c r="C40761" t="s">
        <v>19</v>
      </c>
      <c r="D40761" t="s">
        <v>39452</v>
      </c>
      <c r="E40761" t="s">
        <v>3483</v>
      </c>
      <c r="F40761">
        <v>57</v>
      </c>
      <c r="G40761" t="s">
        <v>59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 t="s">
        <v>18</v>
      </c>
    </row>
    <row r="40762" spans="1:14" x14ac:dyDescent="0.45">
      <c r="A40762">
        <v>115719237724953</v>
      </c>
      <c r="B40762">
        <v>5670068</v>
      </c>
      <c r="C40762" t="s">
        <v>19</v>
      </c>
      <c r="D40762" t="s">
        <v>39453</v>
      </c>
      <c r="E40762" t="s">
        <v>3483</v>
      </c>
      <c r="F40762">
        <v>18</v>
      </c>
      <c r="G40762" t="s">
        <v>101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 t="s">
        <v>18</v>
      </c>
    </row>
    <row r="40763" spans="1:14" x14ac:dyDescent="0.45">
      <c r="A40763">
        <v>37496798211797</v>
      </c>
      <c r="B40763">
        <v>5691435</v>
      </c>
      <c r="C40763" t="s">
        <v>14</v>
      </c>
      <c r="D40763" t="s">
        <v>39454</v>
      </c>
      <c r="E40763" t="s">
        <v>3333</v>
      </c>
      <c r="F40763">
        <v>45</v>
      </c>
      <c r="G40763" t="s">
        <v>101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 t="s">
        <v>18</v>
      </c>
    </row>
    <row r="40764" spans="1:14" x14ac:dyDescent="0.45">
      <c r="A40764">
        <v>16456755144511</v>
      </c>
      <c r="B40764">
        <v>5691431</v>
      </c>
      <c r="C40764" t="s">
        <v>14</v>
      </c>
      <c r="D40764" t="s">
        <v>39455</v>
      </c>
      <c r="E40764" t="s">
        <v>3443</v>
      </c>
      <c r="F40764">
        <v>52</v>
      </c>
      <c r="G40764" t="s">
        <v>59</v>
      </c>
      <c r="H40764">
        <v>0</v>
      </c>
      <c r="I40764">
        <v>1</v>
      </c>
      <c r="J40764">
        <v>0</v>
      </c>
      <c r="K40764">
        <v>0</v>
      </c>
      <c r="L40764">
        <v>0</v>
      </c>
      <c r="M40764">
        <v>0</v>
      </c>
      <c r="N40764" t="s">
        <v>18</v>
      </c>
    </row>
    <row r="40765" spans="1:14" x14ac:dyDescent="0.45">
      <c r="A40765">
        <v>6488349487294</v>
      </c>
      <c r="B40765">
        <v>5691429</v>
      </c>
      <c r="C40765" t="s">
        <v>14</v>
      </c>
      <c r="D40765" t="s">
        <v>39456</v>
      </c>
      <c r="E40765" t="s">
        <v>3443</v>
      </c>
      <c r="F40765">
        <v>60</v>
      </c>
      <c r="G40765" t="s">
        <v>59</v>
      </c>
      <c r="H40765">
        <v>0</v>
      </c>
      <c r="I40765">
        <v>1</v>
      </c>
      <c r="J40765">
        <v>0</v>
      </c>
      <c r="K40765">
        <v>0</v>
      </c>
      <c r="L40765">
        <v>0</v>
      </c>
      <c r="M40765">
        <v>0</v>
      </c>
      <c r="N40765" t="s">
        <v>18</v>
      </c>
    </row>
    <row r="40766" spans="1:14" x14ac:dyDescent="0.45">
      <c r="A40766">
        <v>842628375776732</v>
      </c>
      <c r="B40766">
        <v>5688890</v>
      </c>
      <c r="C40766" t="s">
        <v>19</v>
      </c>
      <c r="D40766" t="s">
        <v>39457</v>
      </c>
      <c r="E40766" t="s">
        <v>3362</v>
      </c>
      <c r="F40766">
        <v>31</v>
      </c>
      <c r="G40766" t="s">
        <v>59</v>
      </c>
      <c r="H40766">
        <v>0</v>
      </c>
      <c r="I40766">
        <v>1</v>
      </c>
      <c r="J40766">
        <v>0</v>
      </c>
      <c r="K40766">
        <v>0</v>
      </c>
      <c r="L40766">
        <v>0</v>
      </c>
      <c r="M40766">
        <v>0</v>
      </c>
      <c r="N40766" t="s">
        <v>18</v>
      </c>
    </row>
    <row r="40767" spans="1:14" x14ac:dyDescent="0.45">
      <c r="A40767">
        <v>5553185462136</v>
      </c>
      <c r="B40767">
        <v>5670091</v>
      </c>
      <c r="C40767" t="s">
        <v>14</v>
      </c>
      <c r="D40767" t="s">
        <v>39458</v>
      </c>
      <c r="E40767" t="s">
        <v>3362</v>
      </c>
      <c r="F40767">
        <v>47</v>
      </c>
      <c r="G40767" t="s">
        <v>59</v>
      </c>
      <c r="H40767">
        <v>0</v>
      </c>
      <c r="I40767">
        <v>1</v>
      </c>
      <c r="J40767">
        <v>0</v>
      </c>
      <c r="K40767">
        <v>0</v>
      </c>
      <c r="L40767">
        <v>0</v>
      </c>
      <c r="M40767">
        <v>1</v>
      </c>
      <c r="N40767" t="s">
        <v>18</v>
      </c>
    </row>
    <row r="40768" spans="1:14" x14ac:dyDescent="0.45">
      <c r="A40768">
        <v>742273912973381</v>
      </c>
      <c r="B40768">
        <v>5670077</v>
      </c>
      <c r="C40768" t="s">
        <v>14</v>
      </c>
      <c r="D40768" t="s">
        <v>39459</v>
      </c>
      <c r="E40768" t="s">
        <v>3525</v>
      </c>
      <c r="F40768">
        <v>32</v>
      </c>
      <c r="G40768" t="s">
        <v>101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1</v>
      </c>
      <c r="N40768" t="s">
        <v>18</v>
      </c>
    </row>
    <row r="40769" spans="1:14" x14ac:dyDescent="0.45">
      <c r="A40769">
        <v>6383784526886</v>
      </c>
      <c r="B40769">
        <v>5670076</v>
      </c>
      <c r="C40769" t="s">
        <v>19</v>
      </c>
      <c r="D40769" t="s">
        <v>39460</v>
      </c>
      <c r="E40769" t="s">
        <v>3525</v>
      </c>
      <c r="F40769">
        <v>36</v>
      </c>
      <c r="G40769" t="s">
        <v>101</v>
      </c>
      <c r="H40769">
        <v>0</v>
      </c>
      <c r="I40769">
        <v>1</v>
      </c>
      <c r="J40769">
        <v>0</v>
      </c>
      <c r="K40769">
        <v>0</v>
      </c>
      <c r="L40769">
        <v>0</v>
      </c>
      <c r="M40769">
        <v>1</v>
      </c>
      <c r="N40769" t="s">
        <v>18</v>
      </c>
    </row>
    <row r="40770" spans="1:14" x14ac:dyDescent="0.45">
      <c r="A40770">
        <v>28599958881769</v>
      </c>
      <c r="B40770">
        <v>5696452</v>
      </c>
      <c r="C40770" t="s">
        <v>19</v>
      </c>
      <c r="D40770" t="s">
        <v>39461</v>
      </c>
      <c r="E40770" t="s">
        <v>3527</v>
      </c>
      <c r="F40770">
        <v>46</v>
      </c>
      <c r="G40770" t="s">
        <v>59</v>
      </c>
      <c r="H40770">
        <v>0</v>
      </c>
      <c r="I40770">
        <v>1</v>
      </c>
      <c r="J40770">
        <v>1</v>
      </c>
      <c r="K40770">
        <v>0</v>
      </c>
      <c r="L40770">
        <v>0</v>
      </c>
      <c r="M40770">
        <v>0</v>
      </c>
      <c r="N40770" t="s">
        <v>30</v>
      </c>
    </row>
    <row r="40771" spans="1:14" x14ac:dyDescent="0.45">
      <c r="A40771">
        <v>89945997159</v>
      </c>
      <c r="B40771">
        <v>5670080</v>
      </c>
      <c r="C40771" t="s">
        <v>14</v>
      </c>
      <c r="D40771" t="s">
        <v>39462</v>
      </c>
      <c r="E40771" t="s">
        <v>3525</v>
      </c>
      <c r="F40771">
        <v>28</v>
      </c>
      <c r="G40771" t="s">
        <v>101</v>
      </c>
      <c r="H40771">
        <v>0</v>
      </c>
      <c r="I40771">
        <v>0</v>
      </c>
      <c r="J40771">
        <v>0</v>
      </c>
      <c r="K40771">
        <v>1</v>
      </c>
      <c r="L40771">
        <v>0</v>
      </c>
      <c r="M40771">
        <v>1</v>
      </c>
      <c r="N40771" t="s">
        <v>18</v>
      </c>
    </row>
    <row r="40772" spans="1:14" x14ac:dyDescent="0.45">
      <c r="A40772">
        <v>2732563934634</v>
      </c>
      <c r="B40772">
        <v>5714118</v>
      </c>
      <c r="C40772" t="s">
        <v>14</v>
      </c>
      <c r="D40772" t="s">
        <v>39463</v>
      </c>
      <c r="E40772" t="s">
        <v>3527</v>
      </c>
      <c r="F40772">
        <v>31</v>
      </c>
      <c r="G40772" t="s">
        <v>59</v>
      </c>
      <c r="H40772">
        <v>1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 t="s">
        <v>18</v>
      </c>
    </row>
    <row r="40773" spans="1:14" x14ac:dyDescent="0.45">
      <c r="A40773">
        <v>285977546469794</v>
      </c>
      <c r="B40773">
        <v>5670087</v>
      </c>
      <c r="C40773" t="s">
        <v>19</v>
      </c>
      <c r="D40773" t="s">
        <v>39464</v>
      </c>
      <c r="E40773" t="s">
        <v>3362</v>
      </c>
      <c r="F40773">
        <v>60</v>
      </c>
      <c r="G40773" t="s">
        <v>821</v>
      </c>
      <c r="H40773">
        <v>0</v>
      </c>
      <c r="I40773">
        <v>1</v>
      </c>
      <c r="J40773">
        <v>0</v>
      </c>
      <c r="K40773">
        <v>1</v>
      </c>
      <c r="L40773">
        <v>0</v>
      </c>
      <c r="M40773">
        <v>1</v>
      </c>
      <c r="N40773" t="s">
        <v>18</v>
      </c>
    </row>
    <row r="40774" spans="1:14" x14ac:dyDescent="0.45">
      <c r="A40774">
        <v>55956466251659</v>
      </c>
      <c r="B40774">
        <v>5586436</v>
      </c>
      <c r="C40774" t="s">
        <v>14</v>
      </c>
      <c r="D40774" t="s">
        <v>39465</v>
      </c>
      <c r="E40774" t="s">
        <v>3364</v>
      </c>
      <c r="F40774">
        <v>51</v>
      </c>
      <c r="G40774" t="s">
        <v>30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1</v>
      </c>
      <c r="N40774" t="s">
        <v>18</v>
      </c>
    </row>
    <row r="40775" spans="1:14" x14ac:dyDescent="0.45">
      <c r="A40775">
        <v>831394849188534</v>
      </c>
      <c r="B40775">
        <v>5587182</v>
      </c>
      <c r="C40775" t="s">
        <v>14</v>
      </c>
      <c r="D40775" t="s">
        <v>39466</v>
      </c>
      <c r="E40775" t="s">
        <v>3443</v>
      </c>
      <c r="F40775">
        <v>35</v>
      </c>
      <c r="G40775" t="s">
        <v>153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 t="s">
        <v>18</v>
      </c>
    </row>
    <row r="40776" spans="1:14" x14ac:dyDescent="0.45">
      <c r="A40776">
        <v>78254684144845</v>
      </c>
      <c r="B40776">
        <v>5587423</v>
      </c>
      <c r="C40776" t="s">
        <v>14</v>
      </c>
      <c r="D40776" t="s">
        <v>39467</v>
      </c>
      <c r="E40776" t="s">
        <v>3366</v>
      </c>
      <c r="F40776">
        <v>47</v>
      </c>
      <c r="G40776" t="s">
        <v>30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 t="s">
        <v>18</v>
      </c>
    </row>
    <row r="40777" spans="1:14" x14ac:dyDescent="0.45">
      <c r="A40777">
        <v>77397739264</v>
      </c>
      <c r="B40777">
        <v>5586528</v>
      </c>
      <c r="C40777" t="s">
        <v>19</v>
      </c>
      <c r="D40777" t="s">
        <v>39468</v>
      </c>
      <c r="E40777" t="s">
        <v>3364</v>
      </c>
      <c r="F40777">
        <v>65</v>
      </c>
      <c r="G40777" t="s">
        <v>300</v>
      </c>
      <c r="H40777">
        <v>0</v>
      </c>
      <c r="I40777">
        <v>1</v>
      </c>
      <c r="J40777">
        <v>0</v>
      </c>
      <c r="K40777">
        <v>0</v>
      </c>
      <c r="L40777">
        <v>0</v>
      </c>
      <c r="M40777">
        <v>1</v>
      </c>
      <c r="N40777" t="s">
        <v>18</v>
      </c>
    </row>
    <row r="40778" spans="1:14" x14ac:dyDescent="0.45">
      <c r="A40778">
        <v>6189917681364</v>
      </c>
      <c r="B40778">
        <v>5586955</v>
      </c>
      <c r="C40778" t="s">
        <v>19</v>
      </c>
      <c r="D40778" t="s">
        <v>39469</v>
      </c>
      <c r="E40778" t="s">
        <v>3443</v>
      </c>
      <c r="F40778">
        <v>25</v>
      </c>
      <c r="G40778" t="s">
        <v>30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 t="s">
        <v>18</v>
      </c>
    </row>
    <row r="40779" spans="1:14" x14ac:dyDescent="0.45">
      <c r="A40779">
        <v>581416252549679</v>
      </c>
      <c r="B40779">
        <v>5587447</v>
      </c>
      <c r="C40779" t="s">
        <v>14</v>
      </c>
      <c r="D40779" t="s">
        <v>39470</v>
      </c>
      <c r="E40779" t="s">
        <v>3366</v>
      </c>
      <c r="F40779">
        <v>55</v>
      </c>
      <c r="G40779" t="s">
        <v>30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 t="s">
        <v>18</v>
      </c>
    </row>
    <row r="40780" spans="1:14" x14ac:dyDescent="0.45">
      <c r="A40780">
        <v>8643254759517</v>
      </c>
      <c r="B40780">
        <v>5586723</v>
      </c>
      <c r="C40780" t="s">
        <v>19</v>
      </c>
      <c r="D40780" t="s">
        <v>39471</v>
      </c>
      <c r="E40780" t="s">
        <v>3364</v>
      </c>
      <c r="F40780">
        <v>55</v>
      </c>
      <c r="G40780" t="s">
        <v>300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1</v>
      </c>
      <c r="N40780" t="s">
        <v>18</v>
      </c>
    </row>
    <row r="40781" spans="1:14" x14ac:dyDescent="0.45">
      <c r="A40781">
        <v>51491668665134</v>
      </c>
      <c r="B40781">
        <v>5587174</v>
      </c>
      <c r="C40781" t="s">
        <v>19</v>
      </c>
      <c r="D40781" t="s">
        <v>39472</v>
      </c>
      <c r="E40781" t="s">
        <v>3443</v>
      </c>
      <c r="F40781">
        <v>58</v>
      </c>
      <c r="G40781" t="s">
        <v>153</v>
      </c>
      <c r="H40781">
        <v>0</v>
      </c>
      <c r="I40781">
        <v>1</v>
      </c>
      <c r="J40781">
        <v>1</v>
      </c>
      <c r="K40781">
        <v>0</v>
      </c>
      <c r="L40781">
        <v>0</v>
      </c>
      <c r="M40781">
        <v>0</v>
      </c>
      <c r="N40781" t="s">
        <v>18</v>
      </c>
    </row>
    <row r="40782" spans="1:14" x14ac:dyDescent="0.45">
      <c r="A40782">
        <v>41684682464468</v>
      </c>
      <c r="B40782">
        <v>5587392</v>
      </c>
      <c r="C40782" t="s">
        <v>19</v>
      </c>
      <c r="D40782" t="s">
        <v>39473</v>
      </c>
      <c r="E40782" t="s">
        <v>3366</v>
      </c>
      <c r="F40782">
        <v>35</v>
      </c>
      <c r="G40782" t="s">
        <v>30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 t="s">
        <v>30</v>
      </c>
    </row>
    <row r="40783" spans="1:14" x14ac:dyDescent="0.45">
      <c r="A40783">
        <v>1838197367778</v>
      </c>
      <c r="B40783">
        <v>5644259</v>
      </c>
      <c r="C40783" t="s">
        <v>14</v>
      </c>
      <c r="D40783" t="s">
        <v>39474</v>
      </c>
      <c r="E40783" t="s">
        <v>3364</v>
      </c>
      <c r="F40783">
        <v>77</v>
      </c>
      <c r="G40783" t="s">
        <v>153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1</v>
      </c>
      <c r="N40783" t="s">
        <v>18</v>
      </c>
    </row>
    <row r="40784" spans="1:14" x14ac:dyDescent="0.45">
      <c r="A40784">
        <v>351484836811835</v>
      </c>
      <c r="B40784">
        <v>5587098</v>
      </c>
      <c r="C40784" t="s">
        <v>19</v>
      </c>
      <c r="D40784" t="s">
        <v>39475</v>
      </c>
      <c r="E40784" t="s">
        <v>3443</v>
      </c>
      <c r="F40784">
        <v>19</v>
      </c>
      <c r="G40784" t="s">
        <v>302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 t="s">
        <v>18</v>
      </c>
    </row>
    <row r="40785" spans="1:14" x14ac:dyDescent="0.45">
      <c r="A40785">
        <v>937889365674</v>
      </c>
      <c r="B40785">
        <v>5726428</v>
      </c>
      <c r="C40785" t="s">
        <v>14</v>
      </c>
      <c r="D40785" t="s">
        <v>39476</v>
      </c>
      <c r="E40785" t="s">
        <v>3366</v>
      </c>
      <c r="F40785">
        <v>35</v>
      </c>
      <c r="G40785" t="s">
        <v>30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 t="s">
        <v>18</v>
      </c>
    </row>
    <row r="40786" spans="1:14" x14ac:dyDescent="0.45">
      <c r="A40786">
        <v>633366388268</v>
      </c>
      <c r="B40786">
        <v>5587350</v>
      </c>
      <c r="C40786" t="s">
        <v>19</v>
      </c>
      <c r="D40786" t="s">
        <v>39477</v>
      </c>
      <c r="E40786" t="s">
        <v>3366</v>
      </c>
      <c r="F40786">
        <v>40</v>
      </c>
      <c r="G40786" t="s">
        <v>30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 t="s">
        <v>30</v>
      </c>
    </row>
    <row r="40787" spans="1:14" x14ac:dyDescent="0.45">
      <c r="A40787">
        <v>16885321622935</v>
      </c>
      <c r="B40787">
        <v>5586545</v>
      </c>
      <c r="C40787" t="s">
        <v>14</v>
      </c>
      <c r="D40787" t="s">
        <v>39478</v>
      </c>
      <c r="E40787" t="s">
        <v>3364</v>
      </c>
      <c r="F40787">
        <v>63</v>
      </c>
      <c r="G40787" t="s">
        <v>243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1</v>
      </c>
      <c r="N40787" t="s">
        <v>30</v>
      </c>
    </row>
    <row r="40788" spans="1:14" x14ac:dyDescent="0.45">
      <c r="A40788">
        <v>12766558658336</v>
      </c>
      <c r="B40788">
        <v>5587103</v>
      </c>
      <c r="C40788" t="s">
        <v>14</v>
      </c>
      <c r="D40788" t="s">
        <v>39479</v>
      </c>
      <c r="E40788" t="s">
        <v>3443</v>
      </c>
      <c r="F40788">
        <v>46</v>
      </c>
      <c r="G40788" t="s">
        <v>302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 t="s">
        <v>18</v>
      </c>
    </row>
    <row r="40789" spans="1:14" x14ac:dyDescent="0.45">
      <c r="A40789">
        <v>923172122815519</v>
      </c>
      <c r="B40789">
        <v>5587378</v>
      </c>
      <c r="C40789" t="s">
        <v>14</v>
      </c>
      <c r="D40789" t="s">
        <v>39480</v>
      </c>
      <c r="E40789" t="s">
        <v>3366</v>
      </c>
      <c r="F40789">
        <v>64</v>
      </c>
      <c r="G40789" t="s">
        <v>300</v>
      </c>
      <c r="H40789">
        <v>0</v>
      </c>
      <c r="I40789">
        <v>1</v>
      </c>
      <c r="J40789">
        <v>0</v>
      </c>
      <c r="K40789">
        <v>0</v>
      </c>
      <c r="L40789">
        <v>0</v>
      </c>
      <c r="M40789">
        <v>0</v>
      </c>
      <c r="N40789" t="s">
        <v>18</v>
      </c>
    </row>
    <row r="40790" spans="1:14" x14ac:dyDescent="0.45">
      <c r="A40790">
        <v>5323849811113</v>
      </c>
      <c r="B40790">
        <v>5586421</v>
      </c>
      <c r="C40790" t="s">
        <v>14</v>
      </c>
      <c r="D40790" t="s">
        <v>39481</v>
      </c>
      <c r="E40790" t="s">
        <v>3364</v>
      </c>
      <c r="F40790">
        <v>54</v>
      </c>
      <c r="G40790" t="s">
        <v>302</v>
      </c>
      <c r="H40790">
        <v>0</v>
      </c>
      <c r="I40790">
        <v>1</v>
      </c>
      <c r="J40790">
        <v>0</v>
      </c>
      <c r="K40790">
        <v>0</v>
      </c>
      <c r="L40790">
        <v>0</v>
      </c>
      <c r="M40790">
        <v>1</v>
      </c>
      <c r="N40790" t="s">
        <v>18</v>
      </c>
    </row>
    <row r="40791" spans="1:14" x14ac:dyDescent="0.45">
      <c r="A40791">
        <v>919871655685171</v>
      </c>
      <c r="B40791">
        <v>5586847</v>
      </c>
      <c r="C40791" t="s">
        <v>14</v>
      </c>
      <c r="D40791" t="s">
        <v>39482</v>
      </c>
      <c r="E40791" t="s">
        <v>3443</v>
      </c>
      <c r="F40791">
        <v>37</v>
      </c>
      <c r="G40791" t="s">
        <v>30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 t="s">
        <v>18</v>
      </c>
    </row>
    <row r="40792" spans="1:14" x14ac:dyDescent="0.45">
      <c r="A40792">
        <v>829123284941</v>
      </c>
      <c r="B40792">
        <v>5587274</v>
      </c>
      <c r="C40792" t="s">
        <v>19</v>
      </c>
      <c r="D40792" t="s">
        <v>39483</v>
      </c>
      <c r="E40792" t="s">
        <v>3366</v>
      </c>
      <c r="F40792">
        <v>59</v>
      </c>
      <c r="G40792" t="s">
        <v>302</v>
      </c>
      <c r="H40792">
        <v>0</v>
      </c>
      <c r="I40792">
        <v>1</v>
      </c>
      <c r="J40792">
        <v>0</v>
      </c>
      <c r="K40792">
        <v>1</v>
      </c>
      <c r="L40792">
        <v>0</v>
      </c>
      <c r="M40792">
        <v>0</v>
      </c>
      <c r="N40792" t="s">
        <v>18</v>
      </c>
    </row>
    <row r="40793" spans="1:14" x14ac:dyDescent="0.45">
      <c r="A40793">
        <v>1918828211397</v>
      </c>
      <c r="B40793">
        <v>5586394</v>
      </c>
      <c r="C40793" t="s">
        <v>14</v>
      </c>
      <c r="D40793" t="s">
        <v>39484</v>
      </c>
      <c r="E40793" t="s">
        <v>3364</v>
      </c>
      <c r="F40793">
        <v>40</v>
      </c>
      <c r="G40793" t="s">
        <v>30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1</v>
      </c>
      <c r="N40793" t="s">
        <v>18</v>
      </c>
    </row>
    <row r="40794" spans="1:14" x14ac:dyDescent="0.45">
      <c r="A40794">
        <v>828361121572</v>
      </c>
      <c r="B40794">
        <v>5586833</v>
      </c>
      <c r="C40794" t="s">
        <v>14</v>
      </c>
      <c r="D40794" t="s">
        <v>39485</v>
      </c>
      <c r="E40794" t="s">
        <v>3443</v>
      </c>
      <c r="F40794">
        <v>18</v>
      </c>
      <c r="G40794" t="s">
        <v>30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 t="s">
        <v>18</v>
      </c>
    </row>
    <row r="40795" spans="1:14" x14ac:dyDescent="0.45">
      <c r="A40795">
        <v>119629379828569</v>
      </c>
      <c r="B40795">
        <v>5586460</v>
      </c>
      <c r="C40795" t="s">
        <v>14</v>
      </c>
      <c r="D40795" t="s">
        <v>39486</v>
      </c>
      <c r="E40795" t="s">
        <v>3366</v>
      </c>
      <c r="F40795">
        <v>76</v>
      </c>
      <c r="G40795" t="s">
        <v>300</v>
      </c>
      <c r="H40795">
        <v>0</v>
      </c>
      <c r="I40795">
        <v>1</v>
      </c>
      <c r="J40795">
        <v>1</v>
      </c>
      <c r="K40795">
        <v>0</v>
      </c>
      <c r="L40795">
        <v>0</v>
      </c>
      <c r="M40795">
        <v>0</v>
      </c>
      <c r="N40795" t="s">
        <v>18</v>
      </c>
    </row>
    <row r="40796" spans="1:14" x14ac:dyDescent="0.45">
      <c r="A40796">
        <v>745854928929786</v>
      </c>
      <c r="B40796">
        <v>5586302</v>
      </c>
      <c r="C40796" t="s">
        <v>19</v>
      </c>
      <c r="D40796" t="s">
        <v>39487</v>
      </c>
      <c r="E40796" t="s">
        <v>3364</v>
      </c>
      <c r="F40796">
        <v>85</v>
      </c>
      <c r="G40796" t="s">
        <v>300</v>
      </c>
      <c r="H40796">
        <v>0</v>
      </c>
      <c r="I40796">
        <v>1</v>
      </c>
      <c r="J40796">
        <v>0</v>
      </c>
      <c r="K40796">
        <v>0</v>
      </c>
      <c r="L40796">
        <v>0</v>
      </c>
      <c r="M40796">
        <v>1</v>
      </c>
      <c r="N40796" t="s">
        <v>18</v>
      </c>
    </row>
    <row r="40797" spans="1:14" x14ac:dyDescent="0.45">
      <c r="A40797">
        <v>457377953814145</v>
      </c>
      <c r="B40797">
        <v>5669631</v>
      </c>
      <c r="C40797" t="s">
        <v>14</v>
      </c>
      <c r="D40797" t="s">
        <v>17147</v>
      </c>
      <c r="E40797" t="s">
        <v>3364</v>
      </c>
      <c r="F40797">
        <v>22</v>
      </c>
      <c r="G40797" t="s">
        <v>302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 t="s">
        <v>18</v>
      </c>
    </row>
    <row r="40798" spans="1:14" x14ac:dyDescent="0.45">
      <c r="A40798">
        <v>32727685644978</v>
      </c>
      <c r="B40798">
        <v>5605516</v>
      </c>
      <c r="C40798" t="s">
        <v>14</v>
      </c>
      <c r="D40798" t="s">
        <v>39488</v>
      </c>
      <c r="E40798" t="s">
        <v>3364</v>
      </c>
      <c r="F40798">
        <v>85</v>
      </c>
      <c r="G40798" t="s">
        <v>300</v>
      </c>
      <c r="H40798">
        <v>0</v>
      </c>
      <c r="I40798">
        <v>1</v>
      </c>
      <c r="J40798">
        <v>0</v>
      </c>
      <c r="K40798">
        <v>0</v>
      </c>
      <c r="L40798">
        <v>0</v>
      </c>
      <c r="M40798">
        <v>1</v>
      </c>
      <c r="N40798" t="s">
        <v>18</v>
      </c>
    </row>
    <row r="40799" spans="1:14" x14ac:dyDescent="0.45">
      <c r="A40799">
        <v>57288614266267</v>
      </c>
      <c r="B40799">
        <v>5695833</v>
      </c>
      <c r="C40799" t="s">
        <v>14</v>
      </c>
      <c r="D40799" t="s">
        <v>39489</v>
      </c>
      <c r="E40799" t="s">
        <v>3443</v>
      </c>
      <c r="F40799">
        <v>34</v>
      </c>
      <c r="G40799" t="s">
        <v>434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 t="s">
        <v>18</v>
      </c>
    </row>
    <row r="40800" spans="1:14" x14ac:dyDescent="0.45">
      <c r="A40800">
        <v>295444514154</v>
      </c>
      <c r="B40800">
        <v>5587070</v>
      </c>
      <c r="C40800" t="s">
        <v>19</v>
      </c>
      <c r="D40800" t="s">
        <v>39490</v>
      </c>
      <c r="E40800" t="s">
        <v>3443</v>
      </c>
      <c r="F40800">
        <v>8</v>
      </c>
      <c r="G40800" t="s">
        <v>302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 t="s">
        <v>18</v>
      </c>
    </row>
    <row r="40801" spans="1:14" x14ac:dyDescent="0.45">
      <c r="A40801">
        <v>86646594877923</v>
      </c>
      <c r="B40801">
        <v>5694838</v>
      </c>
      <c r="C40801" t="s">
        <v>14</v>
      </c>
      <c r="D40801" t="s">
        <v>39491</v>
      </c>
      <c r="E40801" t="s">
        <v>3443</v>
      </c>
      <c r="F40801">
        <v>17</v>
      </c>
      <c r="G40801" t="s">
        <v>30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 t="s">
        <v>18</v>
      </c>
    </row>
    <row r="40802" spans="1:14" x14ac:dyDescent="0.45">
      <c r="A40802">
        <v>322179743488346</v>
      </c>
      <c r="B40802">
        <v>5665071</v>
      </c>
      <c r="C40802" t="s">
        <v>14</v>
      </c>
      <c r="D40802" t="s">
        <v>39492</v>
      </c>
      <c r="E40802" t="s">
        <v>3366</v>
      </c>
      <c r="F40802">
        <v>35</v>
      </c>
      <c r="G40802" t="s">
        <v>300</v>
      </c>
      <c r="H40802">
        <v>1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 t="s">
        <v>18</v>
      </c>
    </row>
    <row r="40803" spans="1:14" x14ac:dyDescent="0.45">
      <c r="A40803">
        <v>9925485758865</v>
      </c>
      <c r="B40803">
        <v>5587310</v>
      </c>
      <c r="C40803" t="s">
        <v>14</v>
      </c>
      <c r="D40803" t="s">
        <v>39493</v>
      </c>
      <c r="E40803" t="s">
        <v>3366</v>
      </c>
      <c r="F40803">
        <v>21</v>
      </c>
      <c r="G40803" t="s">
        <v>300</v>
      </c>
      <c r="H40803">
        <v>1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 t="s">
        <v>18</v>
      </c>
    </row>
    <row r="40804" spans="1:14" x14ac:dyDescent="0.45">
      <c r="A40804">
        <v>32424818664829</v>
      </c>
      <c r="B40804">
        <v>5600669</v>
      </c>
      <c r="C40804" t="s">
        <v>14</v>
      </c>
      <c r="D40804" t="s">
        <v>39494</v>
      </c>
      <c r="E40804" t="s">
        <v>3364</v>
      </c>
      <c r="F40804">
        <v>36</v>
      </c>
      <c r="G40804" t="s">
        <v>300</v>
      </c>
      <c r="H40804">
        <v>0</v>
      </c>
      <c r="I40804">
        <v>0</v>
      </c>
      <c r="J40804">
        <v>0</v>
      </c>
      <c r="K40804">
        <v>1</v>
      </c>
      <c r="L40804">
        <v>0</v>
      </c>
      <c r="M40804">
        <v>1</v>
      </c>
      <c r="N40804" t="s">
        <v>18</v>
      </c>
    </row>
    <row r="40805" spans="1:14" x14ac:dyDescent="0.45">
      <c r="A40805">
        <v>688538136566994</v>
      </c>
      <c r="B40805">
        <v>5586273</v>
      </c>
      <c r="C40805" t="s">
        <v>14</v>
      </c>
      <c r="D40805" t="s">
        <v>39495</v>
      </c>
      <c r="E40805" t="s">
        <v>3364</v>
      </c>
      <c r="F40805">
        <v>47</v>
      </c>
      <c r="G40805" t="s">
        <v>300</v>
      </c>
      <c r="H40805">
        <v>1</v>
      </c>
      <c r="I40805">
        <v>0</v>
      </c>
      <c r="J40805">
        <v>0</v>
      </c>
      <c r="K40805">
        <v>0</v>
      </c>
      <c r="L40805">
        <v>0</v>
      </c>
      <c r="M40805">
        <v>1</v>
      </c>
      <c r="N40805" t="s">
        <v>18</v>
      </c>
    </row>
    <row r="40806" spans="1:14" x14ac:dyDescent="0.45">
      <c r="A40806">
        <v>2734872191251</v>
      </c>
      <c r="B40806">
        <v>5587054</v>
      </c>
      <c r="C40806" t="s">
        <v>19</v>
      </c>
      <c r="D40806" t="s">
        <v>39496</v>
      </c>
      <c r="E40806" t="s">
        <v>3443</v>
      </c>
      <c r="F40806">
        <v>48</v>
      </c>
      <c r="G40806" t="s">
        <v>302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 t="s">
        <v>18</v>
      </c>
    </row>
    <row r="40807" spans="1:14" x14ac:dyDescent="0.45">
      <c r="A40807">
        <v>537686344917</v>
      </c>
      <c r="B40807">
        <v>5690525</v>
      </c>
      <c r="C40807" t="s">
        <v>14</v>
      </c>
      <c r="D40807" t="s">
        <v>39497</v>
      </c>
      <c r="E40807" t="s">
        <v>3443</v>
      </c>
      <c r="F40807">
        <v>39</v>
      </c>
      <c r="G40807" t="s">
        <v>30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 t="s">
        <v>18</v>
      </c>
    </row>
    <row r="40808" spans="1:14" x14ac:dyDescent="0.45">
      <c r="A40808">
        <v>4354929774349</v>
      </c>
      <c r="B40808">
        <v>5695847</v>
      </c>
      <c r="C40808" t="s">
        <v>14</v>
      </c>
      <c r="D40808" t="s">
        <v>39498</v>
      </c>
      <c r="E40808" t="s">
        <v>3443</v>
      </c>
      <c r="F40808">
        <v>66</v>
      </c>
      <c r="G40808" t="s">
        <v>30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 t="s">
        <v>18</v>
      </c>
    </row>
    <row r="40809" spans="1:14" x14ac:dyDescent="0.45">
      <c r="A40809">
        <v>47117663171867</v>
      </c>
      <c r="B40809">
        <v>5587284</v>
      </c>
      <c r="C40809" t="s">
        <v>19</v>
      </c>
      <c r="D40809" t="s">
        <v>39499</v>
      </c>
      <c r="E40809" t="s">
        <v>3366</v>
      </c>
      <c r="F40809">
        <v>69</v>
      </c>
      <c r="G40809" t="s">
        <v>300</v>
      </c>
      <c r="H40809">
        <v>0</v>
      </c>
      <c r="I40809">
        <v>1</v>
      </c>
      <c r="J40809">
        <v>0</v>
      </c>
      <c r="K40809">
        <v>0</v>
      </c>
      <c r="L40809">
        <v>0</v>
      </c>
      <c r="M40809">
        <v>0</v>
      </c>
      <c r="N40809" t="s">
        <v>18</v>
      </c>
    </row>
    <row r="40810" spans="1:14" x14ac:dyDescent="0.45">
      <c r="A40810">
        <v>81519191469625</v>
      </c>
      <c r="B40810">
        <v>5700750</v>
      </c>
      <c r="C40810" t="s">
        <v>14</v>
      </c>
      <c r="D40810" t="s">
        <v>39500</v>
      </c>
      <c r="E40810" t="s">
        <v>3366</v>
      </c>
      <c r="F40810">
        <v>54</v>
      </c>
      <c r="G40810" t="s">
        <v>300</v>
      </c>
      <c r="H40810">
        <v>0</v>
      </c>
      <c r="I40810">
        <v>1</v>
      </c>
      <c r="J40810">
        <v>0</v>
      </c>
      <c r="K40810">
        <v>0</v>
      </c>
      <c r="L40810">
        <v>0</v>
      </c>
      <c r="M40810">
        <v>0</v>
      </c>
      <c r="N40810" t="s">
        <v>30</v>
      </c>
    </row>
    <row r="40811" spans="1:14" x14ac:dyDescent="0.45">
      <c r="A40811">
        <v>4378731747743</v>
      </c>
      <c r="B40811">
        <v>5725543</v>
      </c>
      <c r="C40811" t="s">
        <v>19</v>
      </c>
      <c r="D40811" t="s">
        <v>39501</v>
      </c>
      <c r="E40811" t="s">
        <v>3366</v>
      </c>
      <c r="F40811">
        <v>54</v>
      </c>
      <c r="G40811" t="s">
        <v>300</v>
      </c>
      <c r="H40811">
        <v>0</v>
      </c>
      <c r="I40811">
        <v>0</v>
      </c>
      <c r="J40811">
        <v>0</v>
      </c>
      <c r="K40811">
        <v>0</v>
      </c>
      <c r="L40811">
        <v>1</v>
      </c>
      <c r="M40811">
        <v>0</v>
      </c>
      <c r="N40811" t="s">
        <v>18</v>
      </c>
    </row>
    <row r="40812" spans="1:14" x14ac:dyDescent="0.45">
      <c r="A40812">
        <v>448549318711651</v>
      </c>
      <c r="B40812">
        <v>5600258</v>
      </c>
      <c r="C40812" t="s">
        <v>14</v>
      </c>
      <c r="D40812" t="s">
        <v>39502</v>
      </c>
      <c r="E40812" t="s">
        <v>3364</v>
      </c>
      <c r="F40812">
        <v>25</v>
      </c>
      <c r="G40812" t="s">
        <v>30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 t="s">
        <v>18</v>
      </c>
    </row>
    <row r="40813" spans="1:14" x14ac:dyDescent="0.45">
      <c r="A40813">
        <v>475678924863591</v>
      </c>
      <c r="B40813">
        <v>5669628</v>
      </c>
      <c r="C40813" t="s">
        <v>19</v>
      </c>
      <c r="D40813" t="s">
        <v>39503</v>
      </c>
      <c r="E40813" t="s">
        <v>3364</v>
      </c>
      <c r="F40813">
        <v>22</v>
      </c>
      <c r="G40813" t="s">
        <v>241</v>
      </c>
      <c r="H40813">
        <v>0</v>
      </c>
      <c r="I40813">
        <v>0</v>
      </c>
      <c r="J40813">
        <v>0</v>
      </c>
      <c r="K40813">
        <v>0</v>
      </c>
      <c r="L40813">
        <v>1</v>
      </c>
      <c r="M40813">
        <v>0</v>
      </c>
      <c r="N40813" t="s">
        <v>18</v>
      </c>
    </row>
    <row r="40814" spans="1:14" x14ac:dyDescent="0.45">
      <c r="A40814">
        <v>8275773676321</v>
      </c>
      <c r="B40814">
        <v>5586271</v>
      </c>
      <c r="C40814" t="s">
        <v>14</v>
      </c>
      <c r="D40814" t="s">
        <v>39504</v>
      </c>
      <c r="E40814" t="s">
        <v>3364</v>
      </c>
      <c r="F40814">
        <v>17</v>
      </c>
      <c r="G40814" t="s">
        <v>300</v>
      </c>
      <c r="H40814">
        <v>1</v>
      </c>
      <c r="I40814">
        <v>0</v>
      </c>
      <c r="J40814">
        <v>0</v>
      </c>
      <c r="K40814">
        <v>0</v>
      </c>
      <c r="L40814">
        <v>0</v>
      </c>
      <c r="M40814">
        <v>1</v>
      </c>
      <c r="N40814" t="s">
        <v>18</v>
      </c>
    </row>
    <row r="40815" spans="1:14" x14ac:dyDescent="0.45">
      <c r="A40815">
        <v>16243165335973</v>
      </c>
      <c r="B40815">
        <v>5586875</v>
      </c>
      <c r="C40815" t="s">
        <v>14</v>
      </c>
      <c r="D40815" t="s">
        <v>39505</v>
      </c>
      <c r="E40815" t="s">
        <v>3443</v>
      </c>
      <c r="F40815">
        <v>58</v>
      </c>
      <c r="G40815" t="s">
        <v>300</v>
      </c>
      <c r="H40815">
        <v>0</v>
      </c>
      <c r="I40815">
        <v>1</v>
      </c>
      <c r="J40815">
        <v>0</v>
      </c>
      <c r="K40815">
        <v>0</v>
      </c>
      <c r="L40815">
        <v>0</v>
      </c>
      <c r="M40815">
        <v>0</v>
      </c>
      <c r="N40815" t="s">
        <v>18</v>
      </c>
    </row>
    <row r="40816" spans="1:14" x14ac:dyDescent="0.45">
      <c r="A40816">
        <v>53594967758648</v>
      </c>
      <c r="B40816">
        <v>5694921</v>
      </c>
      <c r="C40816" t="s">
        <v>14</v>
      </c>
      <c r="D40816" t="s">
        <v>39506</v>
      </c>
      <c r="E40816" t="s">
        <v>3443</v>
      </c>
      <c r="F40816">
        <v>17</v>
      </c>
      <c r="G40816" t="s">
        <v>30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 t="s">
        <v>18</v>
      </c>
    </row>
    <row r="40817" spans="1:14" x14ac:dyDescent="0.45">
      <c r="A40817">
        <v>9861217712145</v>
      </c>
      <c r="B40817">
        <v>5700335</v>
      </c>
      <c r="C40817" t="s">
        <v>14</v>
      </c>
      <c r="D40817" t="s">
        <v>39507</v>
      </c>
      <c r="E40817" t="s">
        <v>3366</v>
      </c>
      <c r="F40817">
        <v>49</v>
      </c>
      <c r="G40817" t="s">
        <v>153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 t="s">
        <v>18</v>
      </c>
    </row>
    <row r="40818" spans="1:14" x14ac:dyDescent="0.45">
      <c r="A40818">
        <v>591544273636</v>
      </c>
      <c r="B40818">
        <v>5587194</v>
      </c>
      <c r="C40818" t="s">
        <v>14</v>
      </c>
      <c r="D40818" t="s">
        <v>39508</v>
      </c>
      <c r="E40818" t="s">
        <v>3366</v>
      </c>
      <c r="F40818">
        <v>55</v>
      </c>
      <c r="G40818" t="s">
        <v>300</v>
      </c>
      <c r="H40818">
        <v>0</v>
      </c>
      <c r="I40818">
        <v>1</v>
      </c>
      <c r="J40818">
        <v>0</v>
      </c>
      <c r="K40818">
        <v>0</v>
      </c>
      <c r="L40818">
        <v>0</v>
      </c>
      <c r="M40818">
        <v>0</v>
      </c>
      <c r="N40818" t="s">
        <v>18</v>
      </c>
    </row>
    <row r="40819" spans="1:14" x14ac:dyDescent="0.45">
      <c r="A40819">
        <v>399373376917285</v>
      </c>
      <c r="B40819">
        <v>5586344</v>
      </c>
      <c r="C40819" t="s">
        <v>14</v>
      </c>
      <c r="D40819" t="s">
        <v>39509</v>
      </c>
      <c r="E40819" t="s">
        <v>3364</v>
      </c>
      <c r="F40819">
        <v>48</v>
      </c>
      <c r="G40819" t="s">
        <v>300</v>
      </c>
      <c r="H40819">
        <v>0</v>
      </c>
      <c r="I40819">
        <v>1</v>
      </c>
      <c r="J40819">
        <v>0</v>
      </c>
      <c r="K40819">
        <v>0</v>
      </c>
      <c r="L40819">
        <v>0</v>
      </c>
      <c r="M40819">
        <v>1</v>
      </c>
      <c r="N40819" t="s">
        <v>18</v>
      </c>
    </row>
    <row r="40820" spans="1:14" x14ac:dyDescent="0.45">
      <c r="A40820">
        <v>86584742</v>
      </c>
      <c r="B40820">
        <v>5672306</v>
      </c>
      <c r="C40820" t="s">
        <v>19</v>
      </c>
      <c r="D40820" t="s">
        <v>39510</v>
      </c>
      <c r="E40820" t="s">
        <v>3443</v>
      </c>
      <c r="F40820">
        <v>68</v>
      </c>
      <c r="G40820" t="s">
        <v>30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 t="s">
        <v>18</v>
      </c>
    </row>
    <row r="40821" spans="1:14" x14ac:dyDescent="0.45">
      <c r="A40821">
        <v>2214443564249</v>
      </c>
      <c r="B40821">
        <v>5682429</v>
      </c>
      <c r="C40821" t="s">
        <v>14</v>
      </c>
      <c r="D40821" t="s">
        <v>39511</v>
      </c>
      <c r="E40821" t="s">
        <v>3366</v>
      </c>
      <c r="F40821">
        <v>43</v>
      </c>
      <c r="G40821" t="s">
        <v>30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 t="s">
        <v>18</v>
      </c>
    </row>
    <row r="40822" spans="1:14" x14ac:dyDescent="0.45">
      <c r="A40822">
        <v>1675761327338</v>
      </c>
      <c r="B40822">
        <v>5586317</v>
      </c>
      <c r="C40822" t="s">
        <v>14</v>
      </c>
      <c r="D40822" t="s">
        <v>39512</v>
      </c>
      <c r="E40822" t="s">
        <v>3364</v>
      </c>
      <c r="F40822">
        <v>23</v>
      </c>
      <c r="G40822" t="s">
        <v>30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1</v>
      </c>
      <c r="N40822" t="s">
        <v>18</v>
      </c>
    </row>
    <row r="40823" spans="1:14" x14ac:dyDescent="0.45">
      <c r="A40823">
        <v>71573836118641</v>
      </c>
      <c r="B40823">
        <v>5587222</v>
      </c>
      <c r="C40823" t="s">
        <v>14</v>
      </c>
      <c r="D40823" t="s">
        <v>39513</v>
      </c>
      <c r="E40823" t="s">
        <v>3443</v>
      </c>
      <c r="F40823">
        <v>56</v>
      </c>
      <c r="G40823" t="s">
        <v>300</v>
      </c>
      <c r="H40823">
        <v>0</v>
      </c>
      <c r="I40823">
        <v>1</v>
      </c>
      <c r="J40823">
        <v>0</v>
      </c>
      <c r="K40823">
        <v>0</v>
      </c>
      <c r="L40823">
        <v>0</v>
      </c>
      <c r="M40823">
        <v>0</v>
      </c>
      <c r="N40823" t="s">
        <v>18</v>
      </c>
    </row>
    <row r="40824" spans="1:14" x14ac:dyDescent="0.45">
      <c r="A40824">
        <v>688136893454252</v>
      </c>
      <c r="B40824">
        <v>5587575</v>
      </c>
      <c r="C40824" t="s">
        <v>19</v>
      </c>
      <c r="D40824" t="s">
        <v>39514</v>
      </c>
      <c r="E40824" t="s">
        <v>3366</v>
      </c>
      <c r="F40824">
        <v>21</v>
      </c>
      <c r="G40824" t="s">
        <v>30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 t="s">
        <v>18</v>
      </c>
    </row>
    <row r="40825" spans="1:14" x14ac:dyDescent="0.45">
      <c r="A40825">
        <v>789644377327</v>
      </c>
      <c r="B40825">
        <v>5662633</v>
      </c>
      <c r="C40825" t="s">
        <v>14</v>
      </c>
      <c r="D40825" t="s">
        <v>39515</v>
      </c>
      <c r="E40825" t="s">
        <v>3364</v>
      </c>
      <c r="F40825">
        <v>62</v>
      </c>
      <c r="G40825" t="s">
        <v>300</v>
      </c>
      <c r="H40825">
        <v>1</v>
      </c>
      <c r="I40825">
        <v>1</v>
      </c>
      <c r="J40825">
        <v>0</v>
      </c>
      <c r="K40825">
        <v>0</v>
      </c>
      <c r="L40825">
        <v>0</v>
      </c>
      <c r="M40825">
        <v>0</v>
      </c>
      <c r="N40825" t="s">
        <v>18</v>
      </c>
    </row>
    <row r="40826" spans="1:14" x14ac:dyDescent="0.45">
      <c r="A40826">
        <v>913856645343134</v>
      </c>
      <c r="B40826">
        <v>5694450</v>
      </c>
      <c r="C40826" t="s">
        <v>14</v>
      </c>
      <c r="D40826" t="s">
        <v>39516</v>
      </c>
      <c r="E40826" t="s">
        <v>3443</v>
      </c>
      <c r="F40826">
        <v>63</v>
      </c>
      <c r="G40826" t="s">
        <v>300</v>
      </c>
      <c r="H40826">
        <v>0</v>
      </c>
      <c r="I40826">
        <v>1</v>
      </c>
      <c r="J40826">
        <v>0</v>
      </c>
      <c r="K40826">
        <v>0</v>
      </c>
      <c r="L40826">
        <v>0</v>
      </c>
      <c r="M40826">
        <v>0</v>
      </c>
      <c r="N40826" t="s">
        <v>18</v>
      </c>
    </row>
    <row r="40827" spans="1:14" x14ac:dyDescent="0.45">
      <c r="A40827">
        <v>386634599711175</v>
      </c>
      <c r="B40827">
        <v>5700394</v>
      </c>
      <c r="C40827" t="s">
        <v>14</v>
      </c>
      <c r="D40827" t="s">
        <v>39517</v>
      </c>
      <c r="E40827" t="s">
        <v>3366</v>
      </c>
      <c r="F40827">
        <v>19</v>
      </c>
      <c r="G40827" t="s">
        <v>201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 t="s">
        <v>30</v>
      </c>
    </row>
    <row r="40828" spans="1:14" x14ac:dyDescent="0.45">
      <c r="A40828">
        <v>25885936382659</v>
      </c>
      <c r="B40828">
        <v>5670779</v>
      </c>
      <c r="C40828" t="s">
        <v>14</v>
      </c>
      <c r="D40828" t="s">
        <v>39518</v>
      </c>
      <c r="E40828" t="s">
        <v>3364</v>
      </c>
      <c r="F40828">
        <v>36</v>
      </c>
      <c r="G40828" t="s">
        <v>300</v>
      </c>
      <c r="H40828">
        <v>1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 t="s">
        <v>18</v>
      </c>
    </row>
    <row r="40829" spans="1:14" x14ac:dyDescent="0.45">
      <c r="A40829">
        <v>32152754449475</v>
      </c>
      <c r="B40829">
        <v>5693582</v>
      </c>
      <c r="C40829" t="s">
        <v>14</v>
      </c>
      <c r="D40829" t="s">
        <v>39519</v>
      </c>
      <c r="E40829" t="s">
        <v>3443</v>
      </c>
      <c r="F40829">
        <v>41</v>
      </c>
      <c r="G40829" t="s">
        <v>302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 t="s">
        <v>18</v>
      </c>
    </row>
    <row r="40830" spans="1:14" x14ac:dyDescent="0.45">
      <c r="A40830">
        <v>81519191469625</v>
      </c>
      <c r="B40830">
        <v>5725628</v>
      </c>
      <c r="C40830" t="s">
        <v>14</v>
      </c>
      <c r="D40830" t="s">
        <v>39520</v>
      </c>
      <c r="E40830" t="s">
        <v>3366</v>
      </c>
      <c r="F40830">
        <v>54</v>
      </c>
      <c r="G40830" t="s">
        <v>300</v>
      </c>
      <c r="H40830">
        <v>0</v>
      </c>
      <c r="I40830">
        <v>1</v>
      </c>
      <c r="J40830">
        <v>0</v>
      </c>
      <c r="K40830">
        <v>0</v>
      </c>
      <c r="L40830">
        <v>0</v>
      </c>
      <c r="M40830">
        <v>0</v>
      </c>
      <c r="N40830" t="s">
        <v>18</v>
      </c>
    </row>
    <row r="40831" spans="1:14" x14ac:dyDescent="0.45">
      <c r="A40831">
        <v>61521955212134</v>
      </c>
      <c r="B40831">
        <v>5666680</v>
      </c>
      <c r="C40831" t="s">
        <v>14</v>
      </c>
      <c r="D40831" t="s">
        <v>39521</v>
      </c>
      <c r="E40831" t="s">
        <v>3364</v>
      </c>
      <c r="F40831">
        <v>34</v>
      </c>
      <c r="G40831" t="s">
        <v>30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 t="s">
        <v>18</v>
      </c>
    </row>
    <row r="40832" spans="1:14" x14ac:dyDescent="0.45">
      <c r="A40832">
        <v>34468791782149</v>
      </c>
      <c r="B40832">
        <v>5693235</v>
      </c>
      <c r="C40832" t="s">
        <v>19</v>
      </c>
      <c r="D40832" t="s">
        <v>39522</v>
      </c>
      <c r="E40832" t="s">
        <v>3443</v>
      </c>
      <c r="F40832">
        <v>64</v>
      </c>
      <c r="G40832" t="s">
        <v>302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 t="s">
        <v>18</v>
      </c>
    </row>
    <row r="40833" spans="1:14" x14ac:dyDescent="0.45">
      <c r="A40833">
        <v>46999636733569</v>
      </c>
      <c r="B40833">
        <v>5720637</v>
      </c>
      <c r="C40833" t="s">
        <v>14</v>
      </c>
      <c r="D40833" t="s">
        <v>39523</v>
      </c>
      <c r="E40833" t="s">
        <v>3366</v>
      </c>
      <c r="F40833">
        <v>37</v>
      </c>
      <c r="G40833" t="s">
        <v>30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 t="s">
        <v>18</v>
      </c>
    </row>
    <row r="40834" spans="1:14" x14ac:dyDescent="0.45">
      <c r="A40834">
        <v>697957829969642</v>
      </c>
      <c r="B40834">
        <v>5646222</v>
      </c>
      <c r="C40834" t="s">
        <v>19</v>
      </c>
      <c r="D40834" t="s">
        <v>39524</v>
      </c>
      <c r="E40834" t="s">
        <v>3323</v>
      </c>
      <c r="F40834">
        <v>20</v>
      </c>
      <c r="G40834" t="s">
        <v>116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 t="s">
        <v>18</v>
      </c>
    </row>
    <row r="40835" spans="1:14" x14ac:dyDescent="0.45">
      <c r="A40835">
        <v>1665263898795</v>
      </c>
      <c r="B40835">
        <v>5628578</v>
      </c>
      <c r="C40835" t="s">
        <v>19</v>
      </c>
      <c r="D40835" t="s">
        <v>39525</v>
      </c>
      <c r="E40835" t="s">
        <v>3323</v>
      </c>
      <c r="F40835">
        <v>30</v>
      </c>
      <c r="G40835" t="s">
        <v>116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1</v>
      </c>
      <c r="N40835" t="s">
        <v>18</v>
      </c>
    </row>
    <row r="40836" spans="1:14" x14ac:dyDescent="0.45">
      <c r="A40836">
        <v>838214272662514</v>
      </c>
      <c r="B40836">
        <v>5547978</v>
      </c>
      <c r="C40836" t="s">
        <v>14</v>
      </c>
      <c r="D40836" t="s">
        <v>39526</v>
      </c>
      <c r="E40836" t="s">
        <v>3483</v>
      </c>
      <c r="F40836">
        <v>58</v>
      </c>
      <c r="G40836" t="s">
        <v>116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 t="s">
        <v>18</v>
      </c>
    </row>
    <row r="40837" spans="1:14" x14ac:dyDescent="0.45">
      <c r="A40837">
        <v>13594874411726</v>
      </c>
      <c r="B40837">
        <v>5704112</v>
      </c>
      <c r="C40837" t="s">
        <v>14</v>
      </c>
      <c r="D40837" t="s">
        <v>39527</v>
      </c>
      <c r="E40837" t="s">
        <v>3333</v>
      </c>
      <c r="F40837">
        <v>80</v>
      </c>
      <c r="G40837" t="s">
        <v>116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 t="s">
        <v>18</v>
      </c>
    </row>
    <row r="40838" spans="1:14" x14ac:dyDescent="0.45">
      <c r="A40838">
        <v>19718316921116</v>
      </c>
      <c r="B40838">
        <v>5613179</v>
      </c>
      <c r="C40838" t="s">
        <v>19</v>
      </c>
      <c r="D40838" t="s">
        <v>39528</v>
      </c>
      <c r="E40838" t="s">
        <v>3325</v>
      </c>
      <c r="F40838">
        <v>73</v>
      </c>
      <c r="G40838" t="s">
        <v>116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1</v>
      </c>
      <c r="N40838" t="s">
        <v>18</v>
      </c>
    </row>
    <row r="40839" spans="1:14" x14ac:dyDescent="0.45">
      <c r="A40839">
        <v>943247337923773</v>
      </c>
      <c r="B40839">
        <v>5746953</v>
      </c>
      <c r="C40839" t="s">
        <v>14</v>
      </c>
      <c r="D40839" t="s">
        <v>39529</v>
      </c>
      <c r="E40839" t="s">
        <v>3325</v>
      </c>
      <c r="F40839">
        <v>40</v>
      </c>
      <c r="G40839" t="s">
        <v>116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 t="s">
        <v>18</v>
      </c>
    </row>
    <row r="40840" spans="1:14" x14ac:dyDescent="0.45">
      <c r="A40840">
        <v>48925878263581</v>
      </c>
      <c r="B40840">
        <v>5646161</v>
      </c>
      <c r="C40840" t="s">
        <v>19</v>
      </c>
      <c r="D40840" t="s">
        <v>39530</v>
      </c>
      <c r="E40840" t="s">
        <v>3323</v>
      </c>
      <c r="F40840">
        <v>45</v>
      </c>
      <c r="G40840" t="s">
        <v>116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 t="s">
        <v>18</v>
      </c>
    </row>
    <row r="40841" spans="1:14" x14ac:dyDescent="0.45">
      <c r="A40841">
        <v>9742379415</v>
      </c>
      <c r="B40841">
        <v>5528855</v>
      </c>
      <c r="C40841" t="s">
        <v>14</v>
      </c>
      <c r="D40841" t="s">
        <v>39531</v>
      </c>
      <c r="E40841" t="s">
        <v>3323</v>
      </c>
      <c r="F40841">
        <v>76</v>
      </c>
      <c r="G40841" t="s">
        <v>116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1</v>
      </c>
      <c r="N40841" t="s">
        <v>18</v>
      </c>
    </row>
    <row r="40842" spans="1:14" x14ac:dyDescent="0.45">
      <c r="A40842">
        <v>8474693276878</v>
      </c>
      <c r="B40842">
        <v>5675431</v>
      </c>
      <c r="C40842" t="s">
        <v>14</v>
      </c>
      <c r="D40842" t="s">
        <v>39532</v>
      </c>
      <c r="E40842" t="s">
        <v>3483</v>
      </c>
      <c r="F40842">
        <v>32</v>
      </c>
      <c r="G40842" t="s">
        <v>116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 t="s">
        <v>18</v>
      </c>
    </row>
    <row r="40843" spans="1:14" x14ac:dyDescent="0.45">
      <c r="A40843">
        <v>6826598699948</v>
      </c>
      <c r="B40843">
        <v>5566176</v>
      </c>
      <c r="C40843" t="s">
        <v>14</v>
      </c>
      <c r="D40843" t="s">
        <v>39533</v>
      </c>
      <c r="E40843" t="s">
        <v>3483</v>
      </c>
      <c r="F40843">
        <v>50</v>
      </c>
      <c r="G40843" t="s">
        <v>116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 t="s">
        <v>30</v>
      </c>
    </row>
    <row r="40844" spans="1:14" x14ac:dyDescent="0.45">
      <c r="A40844">
        <v>34139348823146</v>
      </c>
      <c r="B40844">
        <v>5572374</v>
      </c>
      <c r="C40844" t="s">
        <v>14</v>
      </c>
      <c r="D40844" t="s">
        <v>39534</v>
      </c>
      <c r="E40844" t="s">
        <v>3333</v>
      </c>
      <c r="F40844">
        <v>58</v>
      </c>
      <c r="G40844" t="s">
        <v>116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 t="s">
        <v>18</v>
      </c>
    </row>
    <row r="40845" spans="1:14" x14ac:dyDescent="0.45">
      <c r="A40845">
        <v>3461165233796</v>
      </c>
      <c r="B40845">
        <v>5743961</v>
      </c>
      <c r="C40845" t="s">
        <v>14</v>
      </c>
      <c r="D40845" t="s">
        <v>39535</v>
      </c>
      <c r="E40845" t="s">
        <v>3325</v>
      </c>
      <c r="F40845">
        <v>45</v>
      </c>
      <c r="G40845" t="s">
        <v>116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 t="s">
        <v>18</v>
      </c>
    </row>
    <row r="40846" spans="1:14" x14ac:dyDescent="0.45">
      <c r="A40846">
        <v>937886733979481</v>
      </c>
      <c r="B40846">
        <v>5744639</v>
      </c>
      <c r="C40846" t="s">
        <v>14</v>
      </c>
      <c r="D40846" t="s">
        <v>39536</v>
      </c>
      <c r="E40846" t="s">
        <v>3325</v>
      </c>
      <c r="F40846">
        <v>38</v>
      </c>
      <c r="G40846" t="s">
        <v>116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 t="s">
        <v>18</v>
      </c>
    </row>
    <row r="40847" spans="1:14" x14ac:dyDescent="0.45">
      <c r="A40847">
        <v>25413487415</v>
      </c>
      <c r="B40847">
        <v>5531079</v>
      </c>
      <c r="C40847" t="s">
        <v>14</v>
      </c>
      <c r="D40847" t="s">
        <v>39537</v>
      </c>
      <c r="E40847" t="s">
        <v>3323</v>
      </c>
      <c r="F40847">
        <v>73</v>
      </c>
      <c r="G40847" t="s">
        <v>116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 t="s">
        <v>30</v>
      </c>
    </row>
    <row r="40848" spans="1:14" x14ac:dyDescent="0.45">
      <c r="A40848">
        <v>88867554857843</v>
      </c>
      <c r="B40848">
        <v>5647669</v>
      </c>
      <c r="C40848" t="s">
        <v>19</v>
      </c>
      <c r="D40848" t="s">
        <v>39538</v>
      </c>
      <c r="E40848" t="s">
        <v>3323</v>
      </c>
      <c r="F40848">
        <v>61</v>
      </c>
      <c r="G40848" t="s">
        <v>116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 t="s">
        <v>18</v>
      </c>
    </row>
    <row r="40849" spans="1:14" x14ac:dyDescent="0.45">
      <c r="A40849">
        <v>294876796469</v>
      </c>
      <c r="B40849">
        <v>5674691</v>
      </c>
      <c r="C40849" t="s">
        <v>14</v>
      </c>
      <c r="D40849" t="s">
        <v>39539</v>
      </c>
      <c r="E40849" t="s">
        <v>3483</v>
      </c>
      <c r="F40849">
        <v>17</v>
      </c>
      <c r="G40849" t="s">
        <v>116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 t="s">
        <v>18</v>
      </c>
    </row>
    <row r="40850" spans="1:14" x14ac:dyDescent="0.45">
      <c r="A40850">
        <v>1549165967213</v>
      </c>
      <c r="B40850">
        <v>5546030</v>
      </c>
      <c r="C40850" t="s">
        <v>19</v>
      </c>
      <c r="D40850" t="s">
        <v>39540</v>
      </c>
      <c r="E40850" t="s">
        <v>3483</v>
      </c>
      <c r="F40850">
        <v>26</v>
      </c>
      <c r="G40850" t="s">
        <v>116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 t="s">
        <v>18</v>
      </c>
    </row>
    <row r="40851" spans="1:14" x14ac:dyDescent="0.45">
      <c r="A40851">
        <v>34817581361131</v>
      </c>
      <c r="B40851">
        <v>5572365</v>
      </c>
      <c r="C40851" t="s">
        <v>19</v>
      </c>
      <c r="D40851" t="s">
        <v>39541</v>
      </c>
      <c r="E40851" t="s">
        <v>3333</v>
      </c>
      <c r="F40851">
        <v>62</v>
      </c>
      <c r="G40851" t="s">
        <v>116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 t="s">
        <v>18</v>
      </c>
    </row>
    <row r="40852" spans="1:14" x14ac:dyDescent="0.45">
      <c r="A40852">
        <v>842183494441</v>
      </c>
      <c r="B40852">
        <v>5603243</v>
      </c>
      <c r="C40852" t="s">
        <v>19</v>
      </c>
      <c r="D40852" t="s">
        <v>39542</v>
      </c>
      <c r="E40852" t="s">
        <v>3325</v>
      </c>
      <c r="F40852">
        <v>62</v>
      </c>
      <c r="G40852" t="s">
        <v>116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1</v>
      </c>
      <c r="N40852" t="s">
        <v>18</v>
      </c>
    </row>
    <row r="40853" spans="1:14" x14ac:dyDescent="0.45">
      <c r="A40853">
        <v>58817173864</v>
      </c>
      <c r="B40853">
        <v>5637331</v>
      </c>
      <c r="C40853" t="s">
        <v>19</v>
      </c>
      <c r="D40853" t="s">
        <v>39543</v>
      </c>
      <c r="E40853" t="s">
        <v>3323</v>
      </c>
      <c r="F40853">
        <v>74</v>
      </c>
      <c r="G40853" t="s">
        <v>116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1</v>
      </c>
      <c r="N40853" t="s">
        <v>18</v>
      </c>
    </row>
    <row r="40854" spans="1:14" x14ac:dyDescent="0.45">
      <c r="A40854">
        <v>9953257926493</v>
      </c>
      <c r="B40854">
        <v>5566141</v>
      </c>
      <c r="C40854" t="s">
        <v>14</v>
      </c>
      <c r="D40854" t="s">
        <v>39544</v>
      </c>
      <c r="E40854" t="s">
        <v>3483</v>
      </c>
      <c r="F40854">
        <v>33</v>
      </c>
      <c r="G40854" t="s">
        <v>116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 t="s">
        <v>18</v>
      </c>
    </row>
    <row r="40855" spans="1:14" x14ac:dyDescent="0.45">
      <c r="A40855">
        <v>5239511656715</v>
      </c>
      <c r="B40855">
        <v>5576433</v>
      </c>
      <c r="C40855" t="s">
        <v>14</v>
      </c>
      <c r="D40855" t="s">
        <v>39545</v>
      </c>
      <c r="E40855" t="s">
        <v>3333</v>
      </c>
      <c r="F40855">
        <v>37</v>
      </c>
      <c r="G40855" t="s">
        <v>116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 t="s">
        <v>30</v>
      </c>
    </row>
    <row r="40856" spans="1:14" x14ac:dyDescent="0.45">
      <c r="A40856">
        <v>28667881282982</v>
      </c>
      <c r="B40856">
        <v>5703139</v>
      </c>
      <c r="C40856" t="s">
        <v>14</v>
      </c>
      <c r="D40856" t="s">
        <v>39546</v>
      </c>
      <c r="E40856" t="s">
        <v>3333</v>
      </c>
      <c r="F40856">
        <v>15</v>
      </c>
      <c r="G40856" t="s">
        <v>116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 t="s">
        <v>18</v>
      </c>
    </row>
    <row r="40857" spans="1:14" x14ac:dyDescent="0.45">
      <c r="A40857">
        <v>19214817822278</v>
      </c>
      <c r="B40857">
        <v>5613163</v>
      </c>
      <c r="C40857" t="s">
        <v>14</v>
      </c>
      <c r="D40857" t="s">
        <v>39547</v>
      </c>
      <c r="E40857" t="s">
        <v>3325</v>
      </c>
      <c r="F40857">
        <v>80</v>
      </c>
      <c r="G40857" t="s">
        <v>116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1</v>
      </c>
      <c r="N40857" t="s">
        <v>30</v>
      </c>
    </row>
    <row r="40858" spans="1:14" x14ac:dyDescent="0.45">
      <c r="A40858">
        <v>46569922967175</v>
      </c>
      <c r="B40858">
        <v>5744120</v>
      </c>
      <c r="C40858" t="s">
        <v>14</v>
      </c>
      <c r="D40858" t="s">
        <v>39548</v>
      </c>
      <c r="E40858" t="s">
        <v>3325</v>
      </c>
      <c r="F40858">
        <v>26</v>
      </c>
      <c r="G40858" t="s">
        <v>116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 t="s">
        <v>18</v>
      </c>
    </row>
    <row r="40859" spans="1:14" x14ac:dyDescent="0.45">
      <c r="A40859">
        <v>472187573387485</v>
      </c>
      <c r="B40859">
        <v>5746329</v>
      </c>
      <c r="C40859" t="s">
        <v>14</v>
      </c>
      <c r="D40859" t="s">
        <v>39549</v>
      </c>
      <c r="E40859" t="s">
        <v>3325</v>
      </c>
      <c r="F40859">
        <v>34</v>
      </c>
      <c r="G40859" t="s">
        <v>116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 t="s">
        <v>18</v>
      </c>
    </row>
    <row r="40860" spans="1:14" x14ac:dyDescent="0.45">
      <c r="A40860">
        <v>7831761237217</v>
      </c>
      <c r="B40860">
        <v>5532326</v>
      </c>
      <c r="C40860" t="s">
        <v>14</v>
      </c>
      <c r="D40860" t="s">
        <v>39550</v>
      </c>
      <c r="E40860" t="s">
        <v>3323</v>
      </c>
      <c r="F40860">
        <v>64</v>
      </c>
      <c r="G40860" t="s">
        <v>116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1</v>
      </c>
      <c r="N40860" t="s">
        <v>30</v>
      </c>
    </row>
    <row r="40861" spans="1:14" x14ac:dyDescent="0.45">
      <c r="A40861">
        <v>8266733187358</v>
      </c>
      <c r="B40861">
        <v>5645777</v>
      </c>
      <c r="C40861" t="s">
        <v>14</v>
      </c>
      <c r="D40861" t="s">
        <v>39551</v>
      </c>
      <c r="E40861" t="s">
        <v>3323</v>
      </c>
      <c r="F40861">
        <v>63</v>
      </c>
      <c r="G40861" t="s">
        <v>116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 t="s">
        <v>18</v>
      </c>
    </row>
    <row r="40862" spans="1:14" x14ac:dyDescent="0.45">
      <c r="A40862">
        <v>88867554857843</v>
      </c>
      <c r="B40862">
        <v>5529435</v>
      </c>
      <c r="C40862" t="s">
        <v>19</v>
      </c>
      <c r="D40862" t="s">
        <v>39552</v>
      </c>
      <c r="E40862" t="s">
        <v>3323</v>
      </c>
      <c r="F40862">
        <v>61</v>
      </c>
      <c r="G40862" t="s">
        <v>116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1</v>
      </c>
      <c r="N40862" t="s">
        <v>30</v>
      </c>
    </row>
    <row r="40863" spans="1:14" x14ac:dyDescent="0.45">
      <c r="A40863">
        <v>4732997619511</v>
      </c>
      <c r="B40863">
        <v>5647169</v>
      </c>
      <c r="C40863" t="s">
        <v>14</v>
      </c>
      <c r="D40863" t="s">
        <v>39553</v>
      </c>
      <c r="E40863" t="s">
        <v>3323</v>
      </c>
      <c r="F40863">
        <v>20</v>
      </c>
      <c r="G40863" t="s">
        <v>1308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 t="s">
        <v>18</v>
      </c>
    </row>
    <row r="40864" spans="1:14" x14ac:dyDescent="0.45">
      <c r="A40864">
        <v>2255931157648</v>
      </c>
      <c r="B40864">
        <v>5546003</v>
      </c>
      <c r="C40864" t="s">
        <v>14</v>
      </c>
      <c r="D40864" t="s">
        <v>39554</v>
      </c>
      <c r="E40864" t="s">
        <v>3483</v>
      </c>
      <c r="F40864">
        <v>24</v>
      </c>
      <c r="G40864" t="s">
        <v>116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 t="s">
        <v>30</v>
      </c>
    </row>
    <row r="40865" spans="1:14" x14ac:dyDescent="0.45">
      <c r="A40865">
        <v>91474772689572</v>
      </c>
      <c r="B40865">
        <v>5574937</v>
      </c>
      <c r="C40865" t="s">
        <v>14</v>
      </c>
      <c r="D40865" t="s">
        <v>39555</v>
      </c>
      <c r="E40865" t="s">
        <v>3333</v>
      </c>
      <c r="F40865">
        <v>43</v>
      </c>
      <c r="G40865" t="s">
        <v>116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 t="s">
        <v>30</v>
      </c>
    </row>
    <row r="40866" spans="1:14" x14ac:dyDescent="0.45">
      <c r="A40866">
        <v>1574816139693</v>
      </c>
      <c r="B40866">
        <v>5613981</v>
      </c>
      <c r="C40866" t="s">
        <v>19</v>
      </c>
      <c r="D40866" t="s">
        <v>39556</v>
      </c>
      <c r="E40866" t="s">
        <v>3325</v>
      </c>
      <c r="F40866">
        <v>48</v>
      </c>
      <c r="G40866" t="s">
        <v>116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1</v>
      </c>
      <c r="N40866" t="s">
        <v>18</v>
      </c>
    </row>
    <row r="40867" spans="1:14" x14ac:dyDescent="0.45">
      <c r="A40867">
        <v>364388391528578</v>
      </c>
      <c r="B40867">
        <v>5745514</v>
      </c>
      <c r="C40867" t="s">
        <v>19</v>
      </c>
      <c r="D40867" t="s">
        <v>39557</v>
      </c>
      <c r="E40867" t="s">
        <v>3325</v>
      </c>
      <c r="F40867">
        <v>82</v>
      </c>
      <c r="G40867" t="s">
        <v>116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 t="s">
        <v>18</v>
      </c>
    </row>
    <row r="40868" spans="1:14" x14ac:dyDescent="0.45">
      <c r="A40868">
        <v>36492853231239</v>
      </c>
      <c r="B40868">
        <v>5546348</v>
      </c>
      <c r="C40868" t="s">
        <v>14</v>
      </c>
      <c r="D40868" t="s">
        <v>39558</v>
      </c>
      <c r="E40868" t="s">
        <v>3483</v>
      </c>
      <c r="F40868">
        <v>41</v>
      </c>
      <c r="G40868" t="s">
        <v>116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 t="s">
        <v>30</v>
      </c>
    </row>
    <row r="40869" spans="1:14" x14ac:dyDescent="0.45">
      <c r="A40869">
        <v>445125459494</v>
      </c>
      <c r="B40869">
        <v>5674854</v>
      </c>
      <c r="C40869" t="s">
        <v>19</v>
      </c>
      <c r="D40869" t="s">
        <v>39559</v>
      </c>
      <c r="E40869" t="s">
        <v>3483</v>
      </c>
      <c r="F40869">
        <v>20</v>
      </c>
      <c r="G40869" t="s">
        <v>116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 t="s">
        <v>18</v>
      </c>
    </row>
    <row r="40870" spans="1:14" x14ac:dyDescent="0.45">
      <c r="A40870">
        <v>24412362253551</v>
      </c>
      <c r="B40870">
        <v>5703048</v>
      </c>
      <c r="C40870" t="s">
        <v>14</v>
      </c>
      <c r="D40870" t="s">
        <v>39560</v>
      </c>
      <c r="E40870" t="s">
        <v>3333</v>
      </c>
      <c r="F40870">
        <v>16</v>
      </c>
      <c r="G40870" t="s">
        <v>116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 t="s">
        <v>18</v>
      </c>
    </row>
    <row r="40871" spans="1:14" x14ac:dyDescent="0.45">
      <c r="A40871">
        <v>9254984931866</v>
      </c>
      <c r="B40871">
        <v>5745298</v>
      </c>
      <c r="C40871" t="s">
        <v>14</v>
      </c>
      <c r="D40871" t="s">
        <v>39561</v>
      </c>
      <c r="E40871" t="s">
        <v>3325</v>
      </c>
      <c r="F40871">
        <v>37</v>
      </c>
      <c r="G40871" t="s">
        <v>116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 t="s">
        <v>18</v>
      </c>
    </row>
    <row r="40872" spans="1:14" x14ac:dyDescent="0.45">
      <c r="A40872">
        <v>9518144873323</v>
      </c>
      <c r="B40872">
        <v>5743904</v>
      </c>
      <c r="C40872" t="s">
        <v>19</v>
      </c>
      <c r="D40872" t="s">
        <v>39562</v>
      </c>
      <c r="E40872" t="s">
        <v>3325</v>
      </c>
      <c r="F40872">
        <v>50</v>
      </c>
      <c r="G40872" t="s">
        <v>116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 t="s">
        <v>18</v>
      </c>
    </row>
    <row r="40873" spans="1:14" x14ac:dyDescent="0.45">
      <c r="A40873">
        <v>5834385144276</v>
      </c>
      <c r="B40873">
        <v>5648129</v>
      </c>
      <c r="C40873" t="s">
        <v>14</v>
      </c>
      <c r="D40873" t="s">
        <v>39563</v>
      </c>
      <c r="E40873" t="s">
        <v>3323</v>
      </c>
      <c r="F40873">
        <v>26</v>
      </c>
      <c r="G40873" t="s">
        <v>116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 t="s">
        <v>18</v>
      </c>
    </row>
    <row r="40874" spans="1:14" x14ac:dyDescent="0.45">
      <c r="A40874">
        <v>76545781122899</v>
      </c>
      <c r="B40874">
        <v>5528487</v>
      </c>
      <c r="C40874" t="s">
        <v>14</v>
      </c>
      <c r="D40874" t="s">
        <v>39564</v>
      </c>
      <c r="E40874" t="s">
        <v>3323</v>
      </c>
      <c r="F40874">
        <v>57</v>
      </c>
      <c r="G40874" t="s">
        <v>116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1</v>
      </c>
      <c r="N40874" t="s">
        <v>18</v>
      </c>
    </row>
    <row r="40875" spans="1:14" x14ac:dyDescent="0.45">
      <c r="A40875">
        <v>95228311654867</v>
      </c>
      <c r="B40875">
        <v>5546072</v>
      </c>
      <c r="C40875" t="s">
        <v>14</v>
      </c>
      <c r="D40875" t="s">
        <v>39565</v>
      </c>
      <c r="E40875" t="s">
        <v>3483</v>
      </c>
      <c r="F40875">
        <v>68</v>
      </c>
      <c r="G40875" t="s">
        <v>116</v>
      </c>
      <c r="H40875">
        <v>0</v>
      </c>
      <c r="I40875">
        <v>1</v>
      </c>
      <c r="J40875">
        <v>0</v>
      </c>
      <c r="K40875">
        <v>0</v>
      </c>
      <c r="L40875">
        <v>0</v>
      </c>
      <c r="M40875">
        <v>0</v>
      </c>
      <c r="N40875" t="s">
        <v>18</v>
      </c>
    </row>
    <row r="40876" spans="1:14" x14ac:dyDescent="0.45">
      <c r="A40876">
        <v>397791515236636</v>
      </c>
      <c r="B40876">
        <v>5577796</v>
      </c>
      <c r="C40876" t="s">
        <v>19</v>
      </c>
      <c r="D40876" t="s">
        <v>39566</v>
      </c>
      <c r="E40876" t="s">
        <v>3333</v>
      </c>
      <c r="F40876">
        <v>59</v>
      </c>
      <c r="G40876" t="s">
        <v>116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 t="s">
        <v>30</v>
      </c>
    </row>
    <row r="40877" spans="1:14" x14ac:dyDescent="0.45">
      <c r="A40877">
        <v>68424288332</v>
      </c>
      <c r="B40877">
        <v>5613860</v>
      </c>
      <c r="C40877" t="s">
        <v>14</v>
      </c>
      <c r="D40877" t="s">
        <v>39567</v>
      </c>
      <c r="E40877" t="s">
        <v>3325</v>
      </c>
      <c r="F40877">
        <v>38</v>
      </c>
      <c r="G40877" t="s">
        <v>116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1</v>
      </c>
      <c r="N40877" t="s">
        <v>18</v>
      </c>
    </row>
    <row r="40878" spans="1:14" x14ac:dyDescent="0.45">
      <c r="A40878">
        <v>97626719497914</v>
      </c>
      <c r="B40878">
        <v>5528598</v>
      </c>
      <c r="C40878" t="s">
        <v>14</v>
      </c>
      <c r="D40878" t="s">
        <v>39568</v>
      </c>
      <c r="E40878" t="s">
        <v>3323</v>
      </c>
      <c r="F40878">
        <v>82</v>
      </c>
      <c r="G40878" t="s">
        <v>116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 t="s">
        <v>18</v>
      </c>
    </row>
    <row r="40879" spans="1:14" x14ac:dyDescent="0.45">
      <c r="A40879">
        <v>17715316485146</v>
      </c>
      <c r="B40879">
        <v>5646628</v>
      </c>
      <c r="C40879" t="s">
        <v>14</v>
      </c>
      <c r="D40879" t="s">
        <v>39569</v>
      </c>
      <c r="E40879" t="s">
        <v>3323</v>
      </c>
      <c r="F40879">
        <v>65</v>
      </c>
      <c r="G40879" t="s">
        <v>116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 t="s">
        <v>18</v>
      </c>
    </row>
    <row r="40880" spans="1:14" x14ac:dyDescent="0.45">
      <c r="A40880">
        <v>52866978125723</v>
      </c>
      <c r="B40880">
        <v>5546052</v>
      </c>
      <c r="C40880" t="s">
        <v>14</v>
      </c>
      <c r="D40880" t="s">
        <v>39570</v>
      </c>
      <c r="E40880" t="s">
        <v>3483</v>
      </c>
      <c r="F40880">
        <v>52</v>
      </c>
      <c r="G40880" t="s">
        <v>116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 t="s">
        <v>18</v>
      </c>
    </row>
    <row r="40881" spans="1:14" x14ac:dyDescent="0.45">
      <c r="A40881">
        <v>33318743945133</v>
      </c>
      <c r="B40881">
        <v>5675537</v>
      </c>
      <c r="C40881" t="s">
        <v>14</v>
      </c>
      <c r="D40881" t="s">
        <v>39571</v>
      </c>
      <c r="E40881" t="s">
        <v>3483</v>
      </c>
      <c r="F40881">
        <v>28</v>
      </c>
      <c r="G40881" t="s">
        <v>116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 t="s">
        <v>18</v>
      </c>
    </row>
    <row r="40882" spans="1:14" x14ac:dyDescent="0.45">
      <c r="A40882">
        <v>219666271869868</v>
      </c>
      <c r="B40882">
        <v>5704165</v>
      </c>
      <c r="C40882" t="s">
        <v>14</v>
      </c>
      <c r="D40882" t="s">
        <v>39572</v>
      </c>
      <c r="E40882" t="s">
        <v>3333</v>
      </c>
      <c r="F40882">
        <v>41</v>
      </c>
      <c r="G40882" t="s">
        <v>116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 t="s">
        <v>18</v>
      </c>
    </row>
    <row r="40883" spans="1:14" x14ac:dyDescent="0.45">
      <c r="A40883">
        <v>14326573216449</v>
      </c>
      <c r="B40883">
        <v>5576540</v>
      </c>
      <c r="C40883" t="s">
        <v>14</v>
      </c>
      <c r="D40883" t="s">
        <v>39573</v>
      </c>
      <c r="E40883" t="s">
        <v>3333</v>
      </c>
      <c r="F40883">
        <v>24</v>
      </c>
      <c r="G40883" t="s">
        <v>116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 t="s">
        <v>30</v>
      </c>
    </row>
    <row r="40884" spans="1:14" x14ac:dyDescent="0.45">
      <c r="A40884">
        <v>81891525778944</v>
      </c>
      <c r="B40884">
        <v>5614074</v>
      </c>
      <c r="C40884" t="s">
        <v>14</v>
      </c>
      <c r="D40884" t="s">
        <v>39574</v>
      </c>
      <c r="E40884" t="s">
        <v>3325</v>
      </c>
      <c r="F40884">
        <v>36</v>
      </c>
      <c r="G40884" t="s">
        <v>116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1</v>
      </c>
      <c r="N40884" t="s">
        <v>18</v>
      </c>
    </row>
    <row r="40885" spans="1:14" x14ac:dyDescent="0.45">
      <c r="A40885">
        <v>15379133541222</v>
      </c>
      <c r="B40885">
        <v>5532524</v>
      </c>
      <c r="C40885" t="s">
        <v>19</v>
      </c>
      <c r="D40885" t="s">
        <v>39575</v>
      </c>
      <c r="E40885" t="s">
        <v>3323</v>
      </c>
      <c r="F40885">
        <v>41</v>
      </c>
      <c r="G40885" t="s">
        <v>116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 t="s">
        <v>30</v>
      </c>
    </row>
    <row r="40886" spans="1:14" x14ac:dyDescent="0.45">
      <c r="A40886">
        <v>4335432694549</v>
      </c>
      <c r="B40886">
        <v>5546089</v>
      </c>
      <c r="C40886" t="s">
        <v>19</v>
      </c>
      <c r="D40886" t="s">
        <v>39576</v>
      </c>
      <c r="E40886" t="s">
        <v>3483</v>
      </c>
      <c r="F40886">
        <v>18</v>
      </c>
      <c r="G40886" t="s">
        <v>116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 t="s">
        <v>18</v>
      </c>
    </row>
    <row r="40887" spans="1:14" x14ac:dyDescent="0.45">
      <c r="A40887">
        <v>986885694677524</v>
      </c>
      <c r="B40887">
        <v>5676763</v>
      </c>
      <c r="C40887" t="s">
        <v>19</v>
      </c>
      <c r="D40887" t="s">
        <v>39577</v>
      </c>
      <c r="E40887" t="s">
        <v>3483</v>
      </c>
      <c r="F40887">
        <v>52</v>
      </c>
      <c r="G40887" t="s">
        <v>61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 t="s">
        <v>18</v>
      </c>
    </row>
    <row r="40888" spans="1:14" x14ac:dyDescent="0.45">
      <c r="A40888">
        <v>68789265339443</v>
      </c>
      <c r="B40888">
        <v>5577517</v>
      </c>
      <c r="C40888" t="s">
        <v>14</v>
      </c>
      <c r="D40888" t="s">
        <v>39578</v>
      </c>
      <c r="E40888" t="s">
        <v>3333</v>
      </c>
      <c r="F40888">
        <v>56</v>
      </c>
      <c r="G40888" t="s">
        <v>116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 t="s">
        <v>18</v>
      </c>
    </row>
    <row r="40889" spans="1:14" x14ac:dyDescent="0.45">
      <c r="A40889">
        <v>43646933561</v>
      </c>
      <c r="B40889">
        <v>5613471</v>
      </c>
      <c r="C40889" t="s">
        <v>14</v>
      </c>
      <c r="D40889" t="s">
        <v>39579</v>
      </c>
      <c r="E40889" t="s">
        <v>3325</v>
      </c>
      <c r="F40889">
        <v>62</v>
      </c>
      <c r="G40889" t="s">
        <v>116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1</v>
      </c>
      <c r="N40889" t="s">
        <v>18</v>
      </c>
    </row>
    <row r="40890" spans="1:14" x14ac:dyDescent="0.45">
      <c r="A40890">
        <v>2578389831847</v>
      </c>
      <c r="B40890">
        <v>5747480</v>
      </c>
      <c r="C40890" t="s">
        <v>19</v>
      </c>
      <c r="D40890" t="s">
        <v>39580</v>
      </c>
      <c r="E40890" t="s">
        <v>3325</v>
      </c>
      <c r="F40890">
        <v>60</v>
      </c>
      <c r="G40890" t="s">
        <v>624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 t="s">
        <v>18</v>
      </c>
    </row>
    <row r="40891" spans="1:14" x14ac:dyDescent="0.45">
      <c r="A40891">
        <v>548922834826</v>
      </c>
      <c r="B40891">
        <v>5528362</v>
      </c>
      <c r="C40891" t="s">
        <v>14</v>
      </c>
      <c r="D40891" t="s">
        <v>39581</v>
      </c>
      <c r="E40891" t="s">
        <v>3323</v>
      </c>
      <c r="F40891">
        <v>67</v>
      </c>
      <c r="G40891" t="s">
        <v>116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 t="s">
        <v>30</v>
      </c>
    </row>
    <row r="40892" spans="1:14" x14ac:dyDescent="0.45">
      <c r="A40892">
        <v>13674416954557</v>
      </c>
      <c r="B40892">
        <v>5648599</v>
      </c>
      <c r="C40892" t="s">
        <v>19</v>
      </c>
      <c r="D40892" t="s">
        <v>39582</v>
      </c>
      <c r="E40892" t="s">
        <v>3323</v>
      </c>
      <c r="F40892">
        <v>23</v>
      </c>
      <c r="G40892" t="s">
        <v>27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 t="s">
        <v>18</v>
      </c>
    </row>
    <row r="40893" spans="1:14" x14ac:dyDescent="0.45">
      <c r="A40893">
        <v>5799347478938</v>
      </c>
      <c r="B40893">
        <v>5546083</v>
      </c>
      <c r="C40893" t="s">
        <v>14</v>
      </c>
      <c r="D40893" t="s">
        <v>39583</v>
      </c>
      <c r="E40893" t="s">
        <v>3483</v>
      </c>
      <c r="F40893">
        <v>33</v>
      </c>
      <c r="G40893" t="s">
        <v>116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 t="s">
        <v>18</v>
      </c>
    </row>
    <row r="40894" spans="1:14" x14ac:dyDescent="0.45">
      <c r="A40894">
        <v>989417272579523</v>
      </c>
      <c r="B40894">
        <v>5573677</v>
      </c>
      <c r="C40894" t="s">
        <v>19</v>
      </c>
      <c r="D40894" t="s">
        <v>39584</v>
      </c>
      <c r="E40894" t="s">
        <v>3333</v>
      </c>
      <c r="F40894">
        <v>93</v>
      </c>
      <c r="G40894" t="s">
        <v>116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 t="s">
        <v>18</v>
      </c>
    </row>
    <row r="40895" spans="1:14" x14ac:dyDescent="0.45">
      <c r="A40895">
        <v>166168458632329</v>
      </c>
      <c r="B40895">
        <v>5744368</v>
      </c>
      <c r="C40895" t="s">
        <v>14</v>
      </c>
      <c r="D40895" t="s">
        <v>39585</v>
      </c>
      <c r="E40895" t="s">
        <v>3325</v>
      </c>
      <c r="F40895">
        <v>51</v>
      </c>
      <c r="G40895" t="s">
        <v>116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 t="s">
        <v>18</v>
      </c>
    </row>
    <row r="40896" spans="1:14" x14ac:dyDescent="0.45">
      <c r="A40896">
        <v>979224624725376</v>
      </c>
      <c r="B40896">
        <v>5551333</v>
      </c>
      <c r="C40896" t="s">
        <v>14</v>
      </c>
      <c r="D40896" t="s">
        <v>39586</v>
      </c>
      <c r="E40896" t="s">
        <v>3260</v>
      </c>
      <c r="F40896">
        <v>57</v>
      </c>
      <c r="G40896" t="s">
        <v>116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1</v>
      </c>
      <c r="N40896" t="s">
        <v>18</v>
      </c>
    </row>
    <row r="40897" spans="1:14" x14ac:dyDescent="0.45">
      <c r="A40897">
        <v>45149791122</v>
      </c>
      <c r="B40897">
        <v>5581914</v>
      </c>
      <c r="C40897" t="s">
        <v>19</v>
      </c>
      <c r="D40897" t="s">
        <v>39587</v>
      </c>
      <c r="E40897" t="s">
        <v>3262</v>
      </c>
      <c r="F40897">
        <v>34</v>
      </c>
      <c r="G40897" t="s">
        <v>116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 t="s">
        <v>18</v>
      </c>
    </row>
    <row r="40898" spans="1:14" x14ac:dyDescent="0.45">
      <c r="A40898">
        <v>569947758391775</v>
      </c>
      <c r="B40898">
        <v>5602897</v>
      </c>
      <c r="C40898" t="s">
        <v>14</v>
      </c>
      <c r="D40898" t="s">
        <v>39588</v>
      </c>
      <c r="E40898" t="s">
        <v>3264</v>
      </c>
      <c r="F40898">
        <v>69</v>
      </c>
      <c r="G40898" t="s">
        <v>116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1</v>
      </c>
      <c r="N40898" t="s">
        <v>18</v>
      </c>
    </row>
    <row r="40899" spans="1:14" x14ac:dyDescent="0.45">
      <c r="A40899">
        <v>7138834484176</v>
      </c>
      <c r="B40899">
        <v>5617730</v>
      </c>
      <c r="C40899" t="s">
        <v>14</v>
      </c>
      <c r="D40899" t="s">
        <v>39589</v>
      </c>
      <c r="E40899" t="s">
        <v>3266</v>
      </c>
      <c r="F40899">
        <v>48</v>
      </c>
      <c r="G40899" t="s">
        <v>116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1</v>
      </c>
      <c r="N40899" t="s">
        <v>18</v>
      </c>
    </row>
    <row r="40900" spans="1:14" x14ac:dyDescent="0.45">
      <c r="A40900">
        <v>265891845134726</v>
      </c>
      <c r="B40900">
        <v>5548043</v>
      </c>
      <c r="C40900" t="s">
        <v>14</v>
      </c>
      <c r="D40900" t="s">
        <v>39590</v>
      </c>
      <c r="E40900" t="s">
        <v>3260</v>
      </c>
      <c r="F40900">
        <v>36</v>
      </c>
      <c r="G40900" t="s">
        <v>116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1</v>
      </c>
      <c r="N40900" t="s">
        <v>18</v>
      </c>
    </row>
    <row r="40901" spans="1:14" x14ac:dyDescent="0.45">
      <c r="A40901">
        <v>94479816979835</v>
      </c>
      <c r="B40901">
        <v>5708017</v>
      </c>
      <c r="C40901" t="s">
        <v>14</v>
      </c>
      <c r="D40901" t="s">
        <v>39591</v>
      </c>
      <c r="E40901" t="s">
        <v>3262</v>
      </c>
      <c r="F40901">
        <v>54</v>
      </c>
      <c r="G40901" t="s">
        <v>116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 t="s">
        <v>18</v>
      </c>
    </row>
    <row r="40902" spans="1:14" x14ac:dyDescent="0.45">
      <c r="A40902">
        <v>4196243824126</v>
      </c>
      <c r="B40902">
        <v>5731606</v>
      </c>
      <c r="C40902" t="s">
        <v>14</v>
      </c>
      <c r="D40902" t="s">
        <v>39592</v>
      </c>
      <c r="E40902" t="s">
        <v>3264</v>
      </c>
      <c r="F40902">
        <v>60</v>
      </c>
      <c r="G40902" t="s">
        <v>116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 t="s">
        <v>18</v>
      </c>
    </row>
    <row r="40903" spans="1:14" x14ac:dyDescent="0.45">
      <c r="A40903">
        <v>35935776356337</v>
      </c>
      <c r="B40903">
        <v>5730472</v>
      </c>
      <c r="C40903" t="s">
        <v>14</v>
      </c>
      <c r="D40903" t="s">
        <v>39593</v>
      </c>
      <c r="E40903" t="s">
        <v>3264</v>
      </c>
      <c r="F40903">
        <v>52</v>
      </c>
      <c r="G40903" t="s">
        <v>116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 t="s">
        <v>18</v>
      </c>
    </row>
    <row r="40904" spans="1:14" x14ac:dyDescent="0.45">
      <c r="A40904">
        <v>846113735123229</v>
      </c>
      <c r="B40904">
        <v>5617503</v>
      </c>
      <c r="C40904" t="s">
        <v>14</v>
      </c>
      <c r="D40904" t="s">
        <v>39594</v>
      </c>
      <c r="E40904" t="s">
        <v>3266</v>
      </c>
      <c r="F40904">
        <v>23</v>
      </c>
      <c r="G40904" t="s">
        <v>116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1</v>
      </c>
      <c r="N40904" t="s">
        <v>30</v>
      </c>
    </row>
    <row r="40905" spans="1:14" x14ac:dyDescent="0.45">
      <c r="A40905">
        <v>72195618866</v>
      </c>
      <c r="B40905">
        <v>5752131</v>
      </c>
      <c r="C40905" t="s">
        <v>14</v>
      </c>
      <c r="D40905" t="s">
        <v>39595</v>
      </c>
      <c r="E40905" t="s">
        <v>3266</v>
      </c>
      <c r="F40905">
        <v>26</v>
      </c>
      <c r="G40905" t="s">
        <v>116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 t="s">
        <v>18</v>
      </c>
    </row>
    <row r="40906" spans="1:14" x14ac:dyDescent="0.45">
      <c r="A40906">
        <v>954464386155548</v>
      </c>
      <c r="B40906">
        <v>5753034</v>
      </c>
      <c r="C40906" t="s">
        <v>14</v>
      </c>
      <c r="D40906" t="s">
        <v>39596</v>
      </c>
      <c r="E40906" t="s">
        <v>3266</v>
      </c>
      <c r="F40906">
        <v>49</v>
      </c>
      <c r="G40906" t="s">
        <v>116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 t="s">
        <v>18</v>
      </c>
    </row>
    <row r="40907" spans="1:14" x14ac:dyDescent="0.45">
      <c r="A40907">
        <v>11269718113971</v>
      </c>
      <c r="B40907">
        <v>5555229</v>
      </c>
      <c r="C40907" t="s">
        <v>14</v>
      </c>
      <c r="D40907" t="s">
        <v>39597</v>
      </c>
      <c r="E40907" t="s">
        <v>3260</v>
      </c>
      <c r="F40907">
        <v>47</v>
      </c>
      <c r="G40907" t="s">
        <v>116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1</v>
      </c>
      <c r="N40907" t="s">
        <v>18</v>
      </c>
    </row>
    <row r="40908" spans="1:14" x14ac:dyDescent="0.45">
      <c r="A40908">
        <v>59849551787274</v>
      </c>
      <c r="B40908">
        <v>5651412</v>
      </c>
      <c r="C40908" t="s">
        <v>14</v>
      </c>
      <c r="D40908" t="s">
        <v>10037</v>
      </c>
      <c r="E40908" t="s">
        <v>3262</v>
      </c>
      <c r="F40908">
        <v>75</v>
      </c>
      <c r="G40908" t="s">
        <v>116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 t="s">
        <v>18</v>
      </c>
    </row>
    <row r="40909" spans="1:14" x14ac:dyDescent="0.45">
      <c r="A40909">
        <v>64441293744335</v>
      </c>
      <c r="B40909">
        <v>5602807</v>
      </c>
      <c r="C40909" t="s">
        <v>14</v>
      </c>
      <c r="D40909" t="s">
        <v>39598</v>
      </c>
      <c r="E40909" t="s">
        <v>3264</v>
      </c>
      <c r="F40909">
        <v>42</v>
      </c>
      <c r="G40909" t="s">
        <v>116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 t="s">
        <v>18</v>
      </c>
    </row>
    <row r="40910" spans="1:14" x14ac:dyDescent="0.45">
      <c r="A40910">
        <v>9628186759872</v>
      </c>
      <c r="B40910">
        <v>5617468</v>
      </c>
      <c r="C40910" t="s">
        <v>14</v>
      </c>
      <c r="D40910" t="s">
        <v>39599</v>
      </c>
      <c r="E40910" t="s">
        <v>3266</v>
      </c>
      <c r="F40910">
        <v>46</v>
      </c>
      <c r="G40910" t="s">
        <v>116</v>
      </c>
      <c r="H40910">
        <v>1</v>
      </c>
      <c r="I40910">
        <v>1</v>
      </c>
      <c r="J40910">
        <v>0</v>
      </c>
      <c r="K40910">
        <v>0</v>
      </c>
      <c r="L40910">
        <v>0</v>
      </c>
      <c r="M40910">
        <v>1</v>
      </c>
      <c r="N40910" t="s">
        <v>18</v>
      </c>
    </row>
    <row r="40911" spans="1:14" x14ac:dyDescent="0.45">
      <c r="A40911">
        <v>5362135816347</v>
      </c>
      <c r="B40911">
        <v>5526543</v>
      </c>
      <c r="C40911" t="s">
        <v>19</v>
      </c>
      <c r="D40911" t="s">
        <v>39600</v>
      </c>
      <c r="E40911" t="s">
        <v>3323</v>
      </c>
      <c r="F40911">
        <v>49</v>
      </c>
      <c r="G40911" t="s">
        <v>116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 t="s">
        <v>30</v>
      </c>
    </row>
    <row r="40912" spans="1:14" x14ac:dyDescent="0.45">
      <c r="A40912">
        <v>5247796835917</v>
      </c>
      <c r="B40912">
        <v>5546095</v>
      </c>
      <c r="C40912" t="s">
        <v>14</v>
      </c>
      <c r="D40912" t="s">
        <v>39601</v>
      </c>
      <c r="E40912" t="s">
        <v>3483</v>
      </c>
      <c r="F40912">
        <v>26</v>
      </c>
      <c r="G40912" t="s">
        <v>116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 t="s">
        <v>30</v>
      </c>
    </row>
    <row r="40913" spans="1:14" x14ac:dyDescent="0.45">
      <c r="A40913">
        <v>7489816335588</v>
      </c>
      <c r="B40913">
        <v>5573706</v>
      </c>
      <c r="C40913" t="s">
        <v>14</v>
      </c>
      <c r="D40913" t="s">
        <v>39602</v>
      </c>
      <c r="E40913" t="s">
        <v>3333</v>
      </c>
      <c r="F40913">
        <v>38</v>
      </c>
      <c r="G40913" t="s">
        <v>116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 t="s">
        <v>30</v>
      </c>
    </row>
    <row r="40914" spans="1:14" x14ac:dyDescent="0.45">
      <c r="A40914">
        <v>3646855614754</v>
      </c>
      <c r="B40914">
        <v>5646096</v>
      </c>
      <c r="C40914" t="s">
        <v>19</v>
      </c>
      <c r="D40914" t="s">
        <v>39603</v>
      </c>
      <c r="E40914" t="s">
        <v>3325</v>
      </c>
      <c r="F40914">
        <v>54</v>
      </c>
      <c r="G40914" t="s">
        <v>116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1</v>
      </c>
      <c r="N40914" t="s">
        <v>18</v>
      </c>
    </row>
    <row r="40915" spans="1:14" x14ac:dyDescent="0.45">
      <c r="A40915">
        <v>1199885949628</v>
      </c>
      <c r="B40915">
        <v>5680302</v>
      </c>
      <c r="C40915" t="s">
        <v>19</v>
      </c>
      <c r="D40915" t="s">
        <v>39604</v>
      </c>
      <c r="E40915" t="s">
        <v>3260</v>
      </c>
      <c r="F40915">
        <v>44</v>
      </c>
      <c r="G40915" t="s">
        <v>116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 t="s">
        <v>18</v>
      </c>
    </row>
    <row r="40916" spans="1:14" x14ac:dyDescent="0.45">
      <c r="A40916">
        <v>538284423997277</v>
      </c>
      <c r="B40916">
        <v>5681405</v>
      </c>
      <c r="C40916" t="s">
        <v>14</v>
      </c>
      <c r="D40916" t="s">
        <v>39605</v>
      </c>
      <c r="E40916" t="s">
        <v>3260</v>
      </c>
      <c r="F40916">
        <v>20</v>
      </c>
      <c r="G40916" t="s">
        <v>116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 t="s">
        <v>18</v>
      </c>
    </row>
    <row r="40917" spans="1:14" x14ac:dyDescent="0.45">
      <c r="A40917">
        <v>92557122171615</v>
      </c>
      <c r="B40917">
        <v>5589822</v>
      </c>
      <c r="C40917" t="s">
        <v>19</v>
      </c>
      <c r="D40917" t="s">
        <v>39606</v>
      </c>
      <c r="E40917" t="s">
        <v>3262</v>
      </c>
      <c r="F40917">
        <v>52</v>
      </c>
      <c r="G40917" t="s">
        <v>116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 t="s">
        <v>18</v>
      </c>
    </row>
    <row r="40918" spans="1:14" x14ac:dyDescent="0.45">
      <c r="A40918">
        <v>33521153779728</v>
      </c>
      <c r="B40918">
        <v>5733643</v>
      </c>
      <c r="C40918" t="s">
        <v>19</v>
      </c>
      <c r="D40918" t="s">
        <v>39607</v>
      </c>
      <c r="E40918" t="s">
        <v>3264</v>
      </c>
      <c r="F40918">
        <v>63</v>
      </c>
      <c r="G40918" t="s">
        <v>116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 t="s">
        <v>18</v>
      </c>
    </row>
    <row r="40919" spans="1:14" x14ac:dyDescent="0.45">
      <c r="A40919">
        <v>2995741446751</v>
      </c>
      <c r="B40919">
        <v>5602278</v>
      </c>
      <c r="C40919" t="s">
        <v>19</v>
      </c>
      <c r="D40919" t="s">
        <v>39608</v>
      </c>
      <c r="E40919" t="s">
        <v>3264</v>
      </c>
      <c r="F40919">
        <v>29</v>
      </c>
      <c r="G40919" t="s">
        <v>116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 t="s">
        <v>18</v>
      </c>
    </row>
    <row r="40920" spans="1:14" x14ac:dyDescent="0.45">
      <c r="A40920">
        <v>232193192276591</v>
      </c>
      <c r="B40920">
        <v>5753797</v>
      </c>
      <c r="C40920" t="s">
        <v>19</v>
      </c>
      <c r="D40920" t="s">
        <v>39609</v>
      </c>
      <c r="E40920" t="s">
        <v>3266</v>
      </c>
      <c r="F40920">
        <v>25</v>
      </c>
      <c r="G40920" t="s">
        <v>116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 t="s">
        <v>18</v>
      </c>
    </row>
    <row r="40921" spans="1:14" x14ac:dyDescent="0.45">
      <c r="A40921">
        <v>89239837193657</v>
      </c>
      <c r="B40921">
        <v>5752489</v>
      </c>
      <c r="C40921" t="s">
        <v>19</v>
      </c>
      <c r="D40921" t="s">
        <v>39610</v>
      </c>
      <c r="E40921" t="s">
        <v>3266</v>
      </c>
      <c r="F40921">
        <v>45</v>
      </c>
      <c r="G40921" t="s">
        <v>116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 t="s">
        <v>18</v>
      </c>
    </row>
    <row r="40922" spans="1:14" x14ac:dyDescent="0.45">
      <c r="A40922">
        <v>96199213727756</v>
      </c>
      <c r="B40922">
        <v>5616990</v>
      </c>
      <c r="C40922" t="s">
        <v>19</v>
      </c>
      <c r="D40922" t="s">
        <v>39611</v>
      </c>
      <c r="E40922" t="s">
        <v>3266</v>
      </c>
      <c r="F40922">
        <v>53</v>
      </c>
      <c r="G40922" t="s">
        <v>116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1</v>
      </c>
      <c r="N40922" t="s">
        <v>30</v>
      </c>
    </row>
    <row r="40923" spans="1:14" x14ac:dyDescent="0.45">
      <c r="A40923">
        <v>3549767387214</v>
      </c>
      <c r="B40923">
        <v>5550765</v>
      </c>
      <c r="C40923" t="s">
        <v>14</v>
      </c>
      <c r="D40923" t="s">
        <v>39612</v>
      </c>
      <c r="E40923" t="s">
        <v>3260</v>
      </c>
      <c r="F40923">
        <v>31</v>
      </c>
      <c r="G40923" t="s">
        <v>116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1</v>
      </c>
      <c r="N40923" t="s">
        <v>18</v>
      </c>
    </row>
    <row r="40924" spans="1:14" x14ac:dyDescent="0.45">
      <c r="A40924">
        <v>49943787382619</v>
      </c>
      <c r="B40924">
        <v>5681316</v>
      </c>
      <c r="C40924" t="s">
        <v>19</v>
      </c>
      <c r="D40924" t="s">
        <v>39613</v>
      </c>
      <c r="E40924" t="s">
        <v>3260</v>
      </c>
      <c r="F40924">
        <v>43</v>
      </c>
      <c r="G40924" t="s">
        <v>116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 t="s">
        <v>18</v>
      </c>
    </row>
    <row r="40925" spans="1:14" x14ac:dyDescent="0.45">
      <c r="A40925">
        <v>347276598367395</v>
      </c>
      <c r="B40925">
        <v>5585728</v>
      </c>
      <c r="C40925" t="s">
        <v>14</v>
      </c>
      <c r="D40925" t="s">
        <v>39614</v>
      </c>
      <c r="E40925" t="s">
        <v>3262</v>
      </c>
      <c r="F40925">
        <v>48</v>
      </c>
      <c r="G40925" t="s">
        <v>116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 t="s">
        <v>18</v>
      </c>
    </row>
    <row r="40926" spans="1:14" x14ac:dyDescent="0.45">
      <c r="A40926">
        <v>75277856833429</v>
      </c>
      <c r="B40926">
        <v>5731759</v>
      </c>
      <c r="C40926" t="s">
        <v>19</v>
      </c>
      <c r="D40926" t="s">
        <v>39615</v>
      </c>
      <c r="E40926" t="s">
        <v>3264</v>
      </c>
      <c r="F40926">
        <v>82</v>
      </c>
      <c r="G40926" t="s">
        <v>116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 t="s">
        <v>18</v>
      </c>
    </row>
    <row r="40927" spans="1:14" x14ac:dyDescent="0.45">
      <c r="A40927">
        <v>92483166684848</v>
      </c>
      <c r="B40927">
        <v>5733249</v>
      </c>
      <c r="C40927" t="s">
        <v>14</v>
      </c>
      <c r="D40927" t="s">
        <v>39616</v>
      </c>
      <c r="E40927" t="s">
        <v>3264</v>
      </c>
      <c r="F40927">
        <v>30</v>
      </c>
      <c r="G40927" t="s">
        <v>116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 t="s">
        <v>18</v>
      </c>
    </row>
    <row r="40928" spans="1:14" x14ac:dyDescent="0.45">
      <c r="A40928">
        <v>26885269989149</v>
      </c>
      <c r="B40928">
        <v>5753645</v>
      </c>
      <c r="C40928" t="s">
        <v>14</v>
      </c>
      <c r="D40928" t="s">
        <v>39617</v>
      </c>
      <c r="E40928" t="s">
        <v>3266</v>
      </c>
      <c r="F40928">
        <v>17</v>
      </c>
      <c r="G40928" t="s">
        <v>116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 t="s">
        <v>18</v>
      </c>
    </row>
    <row r="40929" spans="1:14" x14ac:dyDescent="0.45">
      <c r="A40929">
        <v>16661678133824</v>
      </c>
      <c r="B40929">
        <v>5752370</v>
      </c>
      <c r="C40929" t="s">
        <v>14</v>
      </c>
      <c r="D40929" t="s">
        <v>39618</v>
      </c>
      <c r="E40929" t="s">
        <v>3266</v>
      </c>
      <c r="F40929">
        <v>62</v>
      </c>
      <c r="G40929" t="s">
        <v>116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 t="s">
        <v>18</v>
      </c>
    </row>
    <row r="40930" spans="1:14" x14ac:dyDescent="0.45">
      <c r="A40930">
        <v>16716526114164</v>
      </c>
      <c r="B40930">
        <v>5616982</v>
      </c>
      <c r="C40930" t="s">
        <v>14</v>
      </c>
      <c r="D40930" t="s">
        <v>39619</v>
      </c>
      <c r="E40930" t="s">
        <v>3266</v>
      </c>
      <c r="F40930">
        <v>30</v>
      </c>
      <c r="G40930" t="s">
        <v>116</v>
      </c>
      <c r="H40930">
        <v>1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 t="s">
        <v>18</v>
      </c>
    </row>
    <row r="40931" spans="1:14" x14ac:dyDescent="0.45">
      <c r="A40931">
        <v>5869698877266</v>
      </c>
      <c r="B40931">
        <v>5548297</v>
      </c>
      <c r="C40931" t="s">
        <v>14</v>
      </c>
      <c r="D40931" t="s">
        <v>39620</v>
      </c>
      <c r="E40931" t="s">
        <v>3260</v>
      </c>
      <c r="F40931">
        <v>56</v>
      </c>
      <c r="G40931" t="s">
        <v>116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1</v>
      </c>
      <c r="N40931" t="s">
        <v>18</v>
      </c>
    </row>
    <row r="40932" spans="1:14" x14ac:dyDescent="0.45">
      <c r="A40932">
        <v>699574786679826</v>
      </c>
      <c r="B40932">
        <v>5680934</v>
      </c>
      <c r="C40932" t="s">
        <v>14</v>
      </c>
      <c r="D40932" t="s">
        <v>39621</v>
      </c>
      <c r="E40932" t="s">
        <v>3260</v>
      </c>
      <c r="F40932">
        <v>24</v>
      </c>
      <c r="G40932" t="s">
        <v>116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 t="s">
        <v>18</v>
      </c>
    </row>
    <row r="40933" spans="1:14" x14ac:dyDescent="0.45">
      <c r="A40933">
        <v>42671334183629</v>
      </c>
      <c r="B40933">
        <v>5709380</v>
      </c>
      <c r="C40933" t="s">
        <v>14</v>
      </c>
      <c r="D40933" t="s">
        <v>39622</v>
      </c>
      <c r="E40933" t="s">
        <v>3262</v>
      </c>
      <c r="F40933">
        <v>21</v>
      </c>
      <c r="G40933" t="s">
        <v>116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 t="s">
        <v>18</v>
      </c>
    </row>
    <row r="40934" spans="1:14" x14ac:dyDescent="0.45">
      <c r="A40934">
        <v>881642699523338</v>
      </c>
      <c r="B40934">
        <v>5708712</v>
      </c>
      <c r="C40934" t="s">
        <v>14</v>
      </c>
      <c r="D40934" t="s">
        <v>39623</v>
      </c>
      <c r="E40934" t="s">
        <v>3262</v>
      </c>
      <c r="F40934">
        <v>35</v>
      </c>
      <c r="G40934" t="s">
        <v>116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 t="s">
        <v>18</v>
      </c>
    </row>
    <row r="40935" spans="1:14" x14ac:dyDescent="0.45">
      <c r="A40935">
        <v>84779831471739</v>
      </c>
      <c r="B40935">
        <v>5733168</v>
      </c>
      <c r="C40935" t="s">
        <v>14</v>
      </c>
      <c r="D40935" t="s">
        <v>39624</v>
      </c>
      <c r="E40935" t="s">
        <v>3264</v>
      </c>
      <c r="F40935">
        <v>52</v>
      </c>
      <c r="G40935" t="s">
        <v>47</v>
      </c>
      <c r="H40935">
        <v>0</v>
      </c>
      <c r="I40935">
        <v>1</v>
      </c>
      <c r="J40935">
        <v>0</v>
      </c>
      <c r="K40935">
        <v>0</v>
      </c>
      <c r="L40935">
        <v>0</v>
      </c>
      <c r="M40935">
        <v>0</v>
      </c>
      <c r="N40935" t="s">
        <v>18</v>
      </c>
    </row>
    <row r="40936" spans="1:14" x14ac:dyDescent="0.45">
      <c r="A40936">
        <v>55213469887567</v>
      </c>
      <c r="B40936">
        <v>5602863</v>
      </c>
      <c r="C40936" t="s">
        <v>14</v>
      </c>
      <c r="D40936" t="s">
        <v>39625</v>
      </c>
      <c r="E40936" t="s">
        <v>3264</v>
      </c>
      <c r="F40936">
        <v>24</v>
      </c>
      <c r="G40936" t="s">
        <v>116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1</v>
      </c>
      <c r="N40936" t="s">
        <v>18</v>
      </c>
    </row>
    <row r="40937" spans="1:14" x14ac:dyDescent="0.45">
      <c r="A40937">
        <v>95533432627</v>
      </c>
      <c r="B40937">
        <v>5616309</v>
      </c>
      <c r="C40937" t="s">
        <v>14</v>
      </c>
      <c r="D40937" t="s">
        <v>39626</v>
      </c>
      <c r="E40937" t="s">
        <v>3266</v>
      </c>
      <c r="F40937">
        <v>52</v>
      </c>
      <c r="G40937" t="s">
        <v>116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1</v>
      </c>
      <c r="N40937" t="s">
        <v>18</v>
      </c>
    </row>
    <row r="40938" spans="1:14" x14ac:dyDescent="0.45">
      <c r="A40938">
        <v>36734881741844</v>
      </c>
      <c r="B40938">
        <v>5753445</v>
      </c>
      <c r="C40938" t="s">
        <v>14</v>
      </c>
      <c r="D40938" t="s">
        <v>39627</v>
      </c>
      <c r="E40938" t="s">
        <v>3266</v>
      </c>
      <c r="F40938">
        <v>35</v>
      </c>
      <c r="G40938" t="s">
        <v>116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 t="s">
        <v>18</v>
      </c>
    </row>
    <row r="40939" spans="1:14" x14ac:dyDescent="0.45">
      <c r="A40939">
        <v>2776535187156</v>
      </c>
      <c r="B40939">
        <v>5681562</v>
      </c>
      <c r="C40939" t="s">
        <v>14</v>
      </c>
      <c r="D40939" t="s">
        <v>39628</v>
      </c>
      <c r="E40939" t="s">
        <v>3260</v>
      </c>
      <c r="F40939">
        <v>31</v>
      </c>
      <c r="G40939" t="s">
        <v>116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 t="s">
        <v>18</v>
      </c>
    </row>
    <row r="40940" spans="1:14" x14ac:dyDescent="0.45">
      <c r="A40940">
        <v>9521667666491</v>
      </c>
      <c r="B40940">
        <v>5557449</v>
      </c>
      <c r="C40940" t="s">
        <v>14</v>
      </c>
      <c r="D40940" t="s">
        <v>39629</v>
      </c>
      <c r="E40940" t="s">
        <v>3260</v>
      </c>
      <c r="F40940">
        <v>24</v>
      </c>
      <c r="G40940" t="s">
        <v>116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1</v>
      </c>
      <c r="N40940" t="s">
        <v>30</v>
      </c>
    </row>
    <row r="40941" spans="1:14" x14ac:dyDescent="0.45">
      <c r="A40941">
        <v>73416452619738</v>
      </c>
      <c r="B40941">
        <v>5709874</v>
      </c>
      <c r="C40941" t="s">
        <v>14</v>
      </c>
      <c r="D40941" t="s">
        <v>39630</v>
      </c>
      <c r="E40941" t="s">
        <v>3262</v>
      </c>
      <c r="F40941">
        <v>68</v>
      </c>
      <c r="G40941" t="s">
        <v>116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 t="s">
        <v>18</v>
      </c>
    </row>
    <row r="40942" spans="1:14" x14ac:dyDescent="0.45">
      <c r="A40942">
        <v>7893237772665</v>
      </c>
      <c r="B40942">
        <v>5579970</v>
      </c>
      <c r="C40942" t="s">
        <v>14</v>
      </c>
      <c r="D40942" t="s">
        <v>39631</v>
      </c>
      <c r="E40942" t="s">
        <v>3262</v>
      </c>
      <c r="F40942">
        <v>27</v>
      </c>
      <c r="G40942" t="s">
        <v>116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 t="s">
        <v>30</v>
      </c>
    </row>
    <row r="40943" spans="1:14" x14ac:dyDescent="0.45">
      <c r="A40943">
        <v>1811695736273</v>
      </c>
      <c r="B40943">
        <v>5734388</v>
      </c>
      <c r="C40943" t="s">
        <v>14</v>
      </c>
      <c r="D40943" t="s">
        <v>39632</v>
      </c>
      <c r="E40943" t="s">
        <v>3264</v>
      </c>
      <c r="F40943">
        <v>57</v>
      </c>
      <c r="G40943" t="s">
        <v>116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 t="s">
        <v>18</v>
      </c>
    </row>
    <row r="40944" spans="1:14" x14ac:dyDescent="0.45">
      <c r="A40944">
        <v>78453222655714</v>
      </c>
      <c r="B40944">
        <v>5596839</v>
      </c>
      <c r="C40944" t="s">
        <v>14</v>
      </c>
      <c r="D40944" t="s">
        <v>39633</v>
      </c>
      <c r="E40944" t="s">
        <v>3264</v>
      </c>
      <c r="F40944">
        <v>57</v>
      </c>
      <c r="G40944" t="s">
        <v>116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 t="s">
        <v>30</v>
      </c>
    </row>
    <row r="40945" spans="1:14" x14ac:dyDescent="0.45">
      <c r="A40945">
        <v>1529683567164</v>
      </c>
      <c r="B40945">
        <v>5617027</v>
      </c>
      <c r="C40945" t="s">
        <v>19</v>
      </c>
      <c r="D40945" t="s">
        <v>39634</v>
      </c>
      <c r="E40945" t="s">
        <v>3266</v>
      </c>
      <c r="F40945">
        <v>74</v>
      </c>
      <c r="G40945" t="s">
        <v>116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1</v>
      </c>
      <c r="N40945" t="s">
        <v>18</v>
      </c>
    </row>
    <row r="40946" spans="1:14" x14ac:dyDescent="0.45">
      <c r="A40946">
        <v>677163372112538</v>
      </c>
      <c r="B40946">
        <v>5754016</v>
      </c>
      <c r="C40946" t="s">
        <v>14</v>
      </c>
      <c r="D40946" t="s">
        <v>39635</v>
      </c>
      <c r="E40946" t="s">
        <v>3266</v>
      </c>
      <c r="F40946">
        <v>22</v>
      </c>
      <c r="G40946" t="s">
        <v>116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 t="s">
        <v>18</v>
      </c>
    </row>
    <row r="40947" spans="1:14" x14ac:dyDescent="0.45">
      <c r="A40947">
        <v>73416452619738</v>
      </c>
      <c r="B40947">
        <v>5681864</v>
      </c>
      <c r="C40947" t="s">
        <v>14</v>
      </c>
      <c r="D40947" t="s">
        <v>39636</v>
      </c>
      <c r="E40947" t="s">
        <v>3260</v>
      </c>
      <c r="F40947">
        <v>68</v>
      </c>
      <c r="G40947" t="s">
        <v>116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 t="s">
        <v>18</v>
      </c>
    </row>
    <row r="40948" spans="1:14" x14ac:dyDescent="0.45">
      <c r="A40948">
        <v>763513697167176</v>
      </c>
      <c r="B40948">
        <v>5550827</v>
      </c>
      <c r="C40948" t="s">
        <v>14</v>
      </c>
      <c r="D40948" t="s">
        <v>39637</v>
      </c>
      <c r="E40948" t="s">
        <v>3260</v>
      </c>
      <c r="F40948">
        <v>41</v>
      </c>
      <c r="G40948" t="s">
        <v>116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1</v>
      </c>
      <c r="N40948" t="s">
        <v>18</v>
      </c>
    </row>
    <row r="40949" spans="1:14" x14ac:dyDescent="0.45">
      <c r="A40949">
        <v>162236274916739</v>
      </c>
      <c r="B40949">
        <v>5582224</v>
      </c>
      <c r="C40949" t="s">
        <v>19</v>
      </c>
      <c r="D40949" t="s">
        <v>39638</v>
      </c>
      <c r="E40949" t="s">
        <v>3262</v>
      </c>
      <c r="F40949">
        <v>18</v>
      </c>
      <c r="G40949" t="s">
        <v>116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 t="s">
        <v>30</v>
      </c>
    </row>
    <row r="40950" spans="1:14" x14ac:dyDescent="0.45">
      <c r="A40950">
        <v>536257664853996</v>
      </c>
      <c r="B40950">
        <v>5602065</v>
      </c>
      <c r="C40950" t="s">
        <v>19</v>
      </c>
      <c r="D40950" t="s">
        <v>39639</v>
      </c>
      <c r="E40950" t="s">
        <v>3264</v>
      </c>
      <c r="F40950">
        <v>43</v>
      </c>
      <c r="G40950" t="s">
        <v>116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1</v>
      </c>
      <c r="N40950" t="s">
        <v>30</v>
      </c>
    </row>
    <row r="40951" spans="1:14" x14ac:dyDescent="0.45">
      <c r="A40951">
        <v>639739114251</v>
      </c>
      <c r="B40951">
        <v>5754240</v>
      </c>
      <c r="C40951" t="s">
        <v>14</v>
      </c>
      <c r="D40951" t="s">
        <v>39640</v>
      </c>
      <c r="E40951" t="s">
        <v>3266</v>
      </c>
      <c r="F40951">
        <v>39</v>
      </c>
      <c r="G40951" t="s">
        <v>116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 t="s">
        <v>18</v>
      </c>
    </row>
    <row r="40952" spans="1:14" x14ac:dyDescent="0.45">
      <c r="A40952">
        <v>385715913296212</v>
      </c>
      <c r="B40952">
        <v>5617565</v>
      </c>
      <c r="C40952" t="s">
        <v>14</v>
      </c>
      <c r="D40952" t="s">
        <v>39641</v>
      </c>
      <c r="E40952" t="s">
        <v>3266</v>
      </c>
      <c r="F40952">
        <v>51</v>
      </c>
      <c r="G40952" t="s">
        <v>116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1</v>
      </c>
      <c r="N40952" t="s">
        <v>30</v>
      </c>
    </row>
    <row r="40953" spans="1:14" x14ac:dyDescent="0.45">
      <c r="A40953">
        <v>67893355948197</v>
      </c>
      <c r="B40953">
        <v>5546844</v>
      </c>
      <c r="C40953" t="s">
        <v>14</v>
      </c>
      <c r="D40953" t="s">
        <v>39642</v>
      </c>
      <c r="E40953" t="s">
        <v>3260</v>
      </c>
      <c r="F40953">
        <v>40</v>
      </c>
      <c r="G40953" t="s">
        <v>116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1</v>
      </c>
      <c r="N40953" t="s">
        <v>18</v>
      </c>
    </row>
    <row r="40954" spans="1:14" x14ac:dyDescent="0.45">
      <c r="A40954">
        <v>3242299142144</v>
      </c>
      <c r="B40954">
        <v>5585057</v>
      </c>
      <c r="C40954" t="s">
        <v>14</v>
      </c>
      <c r="D40954" t="s">
        <v>39643</v>
      </c>
      <c r="E40954" t="s">
        <v>3262</v>
      </c>
      <c r="F40954">
        <v>61</v>
      </c>
      <c r="G40954" t="s">
        <v>116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 t="s">
        <v>18</v>
      </c>
    </row>
    <row r="40955" spans="1:14" x14ac:dyDescent="0.45">
      <c r="A40955">
        <v>4961525588152</v>
      </c>
      <c r="B40955">
        <v>5710354</v>
      </c>
      <c r="C40955" t="s">
        <v>19</v>
      </c>
      <c r="D40955" t="s">
        <v>39644</v>
      </c>
      <c r="E40955" t="s">
        <v>3262</v>
      </c>
      <c r="F40955">
        <v>38</v>
      </c>
      <c r="G40955" t="s">
        <v>116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 t="s">
        <v>18</v>
      </c>
    </row>
    <row r="40956" spans="1:14" x14ac:dyDescent="0.45">
      <c r="A40956">
        <v>83874532828658</v>
      </c>
      <c r="B40956">
        <v>5602186</v>
      </c>
      <c r="C40956" t="s">
        <v>19</v>
      </c>
      <c r="D40956" t="s">
        <v>39645</v>
      </c>
      <c r="E40956" t="s">
        <v>3264</v>
      </c>
      <c r="F40956">
        <v>72</v>
      </c>
      <c r="G40956" t="s">
        <v>116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1</v>
      </c>
      <c r="N40956" t="s">
        <v>30</v>
      </c>
    </row>
    <row r="40957" spans="1:14" x14ac:dyDescent="0.45">
      <c r="A40957">
        <v>688488781376</v>
      </c>
      <c r="B40957">
        <v>5617448</v>
      </c>
      <c r="C40957" t="s">
        <v>14</v>
      </c>
      <c r="D40957" t="s">
        <v>39646</v>
      </c>
      <c r="E40957" t="s">
        <v>3266</v>
      </c>
      <c r="F40957">
        <v>60</v>
      </c>
      <c r="G40957" t="s">
        <v>116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1</v>
      </c>
      <c r="N40957" t="s">
        <v>18</v>
      </c>
    </row>
    <row r="40958" spans="1:14" x14ac:dyDescent="0.45">
      <c r="A40958">
        <v>89845297144836</v>
      </c>
      <c r="B40958">
        <v>5546864</v>
      </c>
      <c r="C40958" t="s">
        <v>19</v>
      </c>
      <c r="D40958" t="s">
        <v>39647</v>
      </c>
      <c r="E40958" t="s">
        <v>3260</v>
      </c>
      <c r="F40958">
        <v>22</v>
      </c>
      <c r="G40958" t="s">
        <v>116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1</v>
      </c>
      <c r="N40958" t="s">
        <v>30</v>
      </c>
    </row>
    <row r="40959" spans="1:14" x14ac:dyDescent="0.45">
      <c r="A40959">
        <v>41525747222189</v>
      </c>
      <c r="B40959">
        <v>5682396</v>
      </c>
      <c r="C40959" t="s">
        <v>14</v>
      </c>
      <c r="D40959" t="s">
        <v>39648</v>
      </c>
      <c r="E40959" t="s">
        <v>3260</v>
      </c>
      <c r="F40959">
        <v>27</v>
      </c>
      <c r="G40959" t="s">
        <v>116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 t="s">
        <v>18</v>
      </c>
    </row>
    <row r="40960" spans="1:14" x14ac:dyDescent="0.45">
      <c r="A40960">
        <v>944551217969112</v>
      </c>
      <c r="B40960">
        <v>5710502</v>
      </c>
      <c r="C40960" t="s">
        <v>19</v>
      </c>
      <c r="D40960" t="s">
        <v>39649</v>
      </c>
      <c r="E40960" t="s">
        <v>3262</v>
      </c>
      <c r="F40960">
        <v>36</v>
      </c>
      <c r="G40960" t="s">
        <v>116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 t="s">
        <v>18</v>
      </c>
    </row>
    <row r="40961" spans="1:14" x14ac:dyDescent="0.45">
      <c r="A40961">
        <v>459747362471</v>
      </c>
      <c r="B40961">
        <v>5581437</v>
      </c>
      <c r="C40961" t="s">
        <v>14</v>
      </c>
      <c r="D40961" t="s">
        <v>39650</v>
      </c>
      <c r="E40961" t="s">
        <v>3262</v>
      </c>
      <c r="F40961">
        <v>41</v>
      </c>
      <c r="G40961" t="s">
        <v>116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 t="s">
        <v>30</v>
      </c>
    </row>
    <row r="40962" spans="1:14" x14ac:dyDescent="0.45">
      <c r="A40962">
        <v>25789196743</v>
      </c>
      <c r="B40962">
        <v>5650316</v>
      </c>
      <c r="C40962" t="s">
        <v>19</v>
      </c>
      <c r="D40962" t="s">
        <v>39651</v>
      </c>
      <c r="E40962" t="s">
        <v>3264</v>
      </c>
      <c r="F40962">
        <v>55</v>
      </c>
      <c r="G40962" t="s">
        <v>116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1</v>
      </c>
      <c r="N40962" t="s">
        <v>30</v>
      </c>
    </row>
    <row r="40963" spans="1:14" x14ac:dyDescent="0.45">
      <c r="A40963">
        <v>622359111638913</v>
      </c>
      <c r="B40963">
        <v>5617684</v>
      </c>
      <c r="C40963" t="s">
        <v>14</v>
      </c>
      <c r="D40963" t="s">
        <v>39652</v>
      </c>
      <c r="E40963" t="s">
        <v>3266</v>
      </c>
      <c r="F40963">
        <v>31</v>
      </c>
      <c r="G40963" t="s">
        <v>116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1</v>
      </c>
      <c r="N40963" t="s">
        <v>18</v>
      </c>
    </row>
    <row r="40964" spans="1:14" x14ac:dyDescent="0.45">
      <c r="A40964">
        <v>5518657542967</v>
      </c>
      <c r="B40964">
        <v>5546804</v>
      </c>
      <c r="C40964" t="s">
        <v>14</v>
      </c>
      <c r="D40964" t="s">
        <v>39653</v>
      </c>
      <c r="E40964" t="s">
        <v>3260</v>
      </c>
      <c r="F40964">
        <v>56</v>
      </c>
      <c r="G40964" t="s">
        <v>116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1</v>
      </c>
      <c r="N40964" t="s">
        <v>30</v>
      </c>
    </row>
    <row r="40965" spans="1:14" x14ac:dyDescent="0.45">
      <c r="A40965">
        <v>224277251459452</v>
      </c>
      <c r="B40965">
        <v>5579648</v>
      </c>
      <c r="C40965" t="s">
        <v>19</v>
      </c>
      <c r="D40965" t="s">
        <v>39654</v>
      </c>
      <c r="E40965" t="s">
        <v>3262</v>
      </c>
      <c r="F40965">
        <v>48</v>
      </c>
      <c r="G40965" t="s">
        <v>116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 t="s">
        <v>18</v>
      </c>
    </row>
    <row r="40966" spans="1:14" x14ac:dyDescent="0.45">
      <c r="A40966">
        <v>68731334651381</v>
      </c>
      <c r="B40966">
        <v>5598285</v>
      </c>
      <c r="C40966" t="s">
        <v>14</v>
      </c>
      <c r="D40966" t="s">
        <v>39655</v>
      </c>
      <c r="E40966" t="s">
        <v>3264</v>
      </c>
      <c r="F40966">
        <v>52</v>
      </c>
      <c r="G40966" t="s">
        <v>116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1</v>
      </c>
      <c r="N40966" t="s">
        <v>30</v>
      </c>
    </row>
    <row r="40967" spans="1:14" x14ac:dyDescent="0.45">
      <c r="A40967">
        <v>244186619898727</v>
      </c>
      <c r="B40967">
        <v>5617022</v>
      </c>
      <c r="C40967" t="s">
        <v>14</v>
      </c>
      <c r="D40967" t="s">
        <v>39656</v>
      </c>
      <c r="E40967" t="s">
        <v>3266</v>
      </c>
      <c r="F40967">
        <v>58</v>
      </c>
      <c r="G40967" t="s">
        <v>116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1</v>
      </c>
      <c r="N40967" t="s">
        <v>30</v>
      </c>
    </row>
    <row r="40968" spans="1:14" x14ac:dyDescent="0.45">
      <c r="A40968">
        <v>27747976226558</v>
      </c>
      <c r="B40968">
        <v>5657144</v>
      </c>
      <c r="C40968" t="s">
        <v>14</v>
      </c>
      <c r="D40968" t="s">
        <v>39657</v>
      </c>
      <c r="E40968" t="s">
        <v>3341</v>
      </c>
      <c r="F40968">
        <v>50</v>
      </c>
      <c r="G40968" t="s">
        <v>116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 t="s">
        <v>18</v>
      </c>
    </row>
    <row r="40969" spans="1:14" x14ac:dyDescent="0.45">
      <c r="A40969">
        <v>1476299574317</v>
      </c>
      <c r="B40969">
        <v>5562148</v>
      </c>
      <c r="C40969" t="s">
        <v>19</v>
      </c>
      <c r="D40969" t="s">
        <v>39658</v>
      </c>
      <c r="E40969" t="s">
        <v>3525</v>
      </c>
      <c r="F40969">
        <v>33</v>
      </c>
      <c r="G40969" t="s">
        <v>116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1</v>
      </c>
      <c r="N40969" t="s">
        <v>30</v>
      </c>
    </row>
    <row r="40970" spans="1:14" x14ac:dyDescent="0.45">
      <c r="A40970">
        <v>77162675899</v>
      </c>
      <c r="B40970">
        <v>5714622</v>
      </c>
      <c r="C40970" t="s">
        <v>14</v>
      </c>
      <c r="D40970" t="s">
        <v>39659</v>
      </c>
      <c r="E40970" t="s">
        <v>3527</v>
      </c>
      <c r="F40970">
        <v>74</v>
      </c>
      <c r="G40970" t="s">
        <v>116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 t="s">
        <v>18</v>
      </c>
    </row>
    <row r="40971" spans="1:14" x14ac:dyDescent="0.45">
      <c r="A40971">
        <v>428813715977423</v>
      </c>
      <c r="B40971">
        <v>5575747</v>
      </c>
      <c r="C40971" t="s">
        <v>19</v>
      </c>
      <c r="D40971" t="s">
        <v>39660</v>
      </c>
      <c r="E40971" t="s">
        <v>3527</v>
      </c>
      <c r="F40971">
        <v>34</v>
      </c>
      <c r="G40971" t="s">
        <v>116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 t="s">
        <v>18</v>
      </c>
    </row>
    <row r="40972" spans="1:14" x14ac:dyDescent="0.45">
      <c r="A40972">
        <v>848546682298</v>
      </c>
      <c r="B40972">
        <v>5731761</v>
      </c>
      <c r="C40972" t="s">
        <v>19</v>
      </c>
      <c r="D40972" t="s">
        <v>39661</v>
      </c>
      <c r="E40972" t="s">
        <v>3522</v>
      </c>
      <c r="F40972">
        <v>64</v>
      </c>
      <c r="G40972" t="s">
        <v>116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 t="s">
        <v>18</v>
      </c>
    </row>
    <row r="40973" spans="1:14" x14ac:dyDescent="0.45">
      <c r="A40973">
        <v>263127226569481</v>
      </c>
      <c r="B40973">
        <v>5536467</v>
      </c>
      <c r="C40973" t="s">
        <v>14</v>
      </c>
      <c r="D40973" t="s">
        <v>39662</v>
      </c>
      <c r="E40973" t="s">
        <v>3341</v>
      </c>
      <c r="F40973">
        <v>79</v>
      </c>
      <c r="G40973" t="s">
        <v>116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1</v>
      </c>
      <c r="N40973" t="s">
        <v>18</v>
      </c>
    </row>
    <row r="40974" spans="1:14" x14ac:dyDescent="0.45">
      <c r="A40974">
        <v>14326573216449</v>
      </c>
      <c r="B40974">
        <v>5659201</v>
      </c>
      <c r="C40974" t="s">
        <v>14</v>
      </c>
      <c r="D40974" t="s">
        <v>39663</v>
      </c>
      <c r="E40974" t="s">
        <v>3341</v>
      </c>
      <c r="F40974">
        <v>24</v>
      </c>
      <c r="G40974" t="s">
        <v>116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 t="s">
        <v>18</v>
      </c>
    </row>
    <row r="40975" spans="1:14" x14ac:dyDescent="0.45">
      <c r="A40975">
        <v>38352569886</v>
      </c>
      <c r="B40975">
        <v>5684633</v>
      </c>
      <c r="C40975" t="s">
        <v>14</v>
      </c>
      <c r="D40975" t="s">
        <v>39664</v>
      </c>
      <c r="E40975" t="s">
        <v>3525</v>
      </c>
      <c r="F40975">
        <v>55</v>
      </c>
      <c r="G40975" t="s">
        <v>116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 t="s">
        <v>18</v>
      </c>
    </row>
    <row r="40976" spans="1:14" x14ac:dyDescent="0.45">
      <c r="A40976">
        <v>9621789564115</v>
      </c>
      <c r="B40976">
        <v>5562188</v>
      </c>
      <c r="C40976" t="s">
        <v>14</v>
      </c>
      <c r="D40976" t="s">
        <v>39665</v>
      </c>
      <c r="E40976" t="s">
        <v>3525</v>
      </c>
      <c r="F40976">
        <v>30</v>
      </c>
      <c r="G40976" t="s">
        <v>116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1</v>
      </c>
      <c r="N40976" t="s">
        <v>18</v>
      </c>
    </row>
    <row r="40977" spans="1:14" x14ac:dyDescent="0.45">
      <c r="A40977">
        <v>482695224812936</v>
      </c>
      <c r="B40977">
        <v>5714155</v>
      </c>
      <c r="C40977" t="s">
        <v>14</v>
      </c>
      <c r="D40977" t="s">
        <v>39666</v>
      </c>
      <c r="E40977" t="s">
        <v>3527</v>
      </c>
      <c r="F40977">
        <v>65</v>
      </c>
      <c r="G40977" t="s">
        <v>116</v>
      </c>
      <c r="H40977">
        <v>0</v>
      </c>
      <c r="I40977">
        <v>1</v>
      </c>
      <c r="J40977">
        <v>0</v>
      </c>
      <c r="K40977">
        <v>0</v>
      </c>
      <c r="L40977">
        <v>0</v>
      </c>
      <c r="M40977">
        <v>0</v>
      </c>
      <c r="N40977" t="s">
        <v>18</v>
      </c>
    </row>
    <row r="40978" spans="1:14" x14ac:dyDescent="0.45">
      <c r="A40978">
        <v>23882386972153</v>
      </c>
      <c r="B40978">
        <v>5714339</v>
      </c>
      <c r="C40978" t="s">
        <v>14</v>
      </c>
      <c r="D40978" t="s">
        <v>39667</v>
      </c>
      <c r="E40978" t="s">
        <v>3527</v>
      </c>
      <c r="F40978">
        <v>22</v>
      </c>
      <c r="G40978" t="s">
        <v>116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 t="s">
        <v>18</v>
      </c>
    </row>
    <row r="40979" spans="1:14" x14ac:dyDescent="0.45">
      <c r="A40979">
        <v>219341264157</v>
      </c>
      <c r="B40979">
        <v>5738199</v>
      </c>
      <c r="C40979" t="s">
        <v>19</v>
      </c>
      <c r="D40979" t="s">
        <v>39668</v>
      </c>
      <c r="E40979" t="s">
        <v>3522</v>
      </c>
      <c r="F40979">
        <v>44</v>
      </c>
      <c r="G40979" t="s">
        <v>116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 t="s">
        <v>18</v>
      </c>
    </row>
    <row r="40980" spans="1:14" x14ac:dyDescent="0.45">
      <c r="A40980">
        <v>9175457693529</v>
      </c>
      <c r="B40980">
        <v>5736449</v>
      </c>
      <c r="C40980" t="s">
        <v>19</v>
      </c>
      <c r="D40980" t="s">
        <v>39669</v>
      </c>
      <c r="E40980" t="s">
        <v>3522</v>
      </c>
      <c r="F40980">
        <v>43</v>
      </c>
      <c r="G40980" t="s">
        <v>116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 t="s">
        <v>18</v>
      </c>
    </row>
    <row r="40981" spans="1:14" x14ac:dyDescent="0.45">
      <c r="A40981">
        <v>16558788655899</v>
      </c>
      <c r="B40981">
        <v>5659232</v>
      </c>
      <c r="C40981" t="s">
        <v>14</v>
      </c>
      <c r="D40981" t="s">
        <v>39670</v>
      </c>
      <c r="E40981" t="s">
        <v>3341</v>
      </c>
      <c r="F40981">
        <v>21</v>
      </c>
      <c r="G40981" t="s">
        <v>116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 t="s">
        <v>18</v>
      </c>
    </row>
    <row r="40982" spans="1:14" x14ac:dyDescent="0.45">
      <c r="A40982">
        <v>332719493878529</v>
      </c>
      <c r="B40982">
        <v>5536794</v>
      </c>
      <c r="C40982" t="s">
        <v>19</v>
      </c>
      <c r="D40982" t="s">
        <v>39671</v>
      </c>
      <c r="E40982" t="s">
        <v>3341</v>
      </c>
      <c r="F40982">
        <v>53</v>
      </c>
      <c r="G40982" t="s">
        <v>116</v>
      </c>
      <c r="H40982">
        <v>0</v>
      </c>
      <c r="I40982">
        <v>0</v>
      </c>
      <c r="J40982">
        <v>1</v>
      </c>
      <c r="K40982">
        <v>0</v>
      </c>
      <c r="L40982">
        <v>0</v>
      </c>
      <c r="M40982">
        <v>1</v>
      </c>
      <c r="N40982" t="s">
        <v>30</v>
      </c>
    </row>
    <row r="40983" spans="1:14" x14ac:dyDescent="0.45">
      <c r="A40983">
        <v>452457962782865</v>
      </c>
      <c r="B40983">
        <v>5684201</v>
      </c>
      <c r="C40983" t="s">
        <v>19</v>
      </c>
      <c r="D40983" t="s">
        <v>39672</v>
      </c>
      <c r="E40983" t="s">
        <v>3525</v>
      </c>
      <c r="F40983">
        <v>59</v>
      </c>
      <c r="G40983" t="s">
        <v>116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 t="s">
        <v>18</v>
      </c>
    </row>
    <row r="40984" spans="1:14" x14ac:dyDescent="0.45">
      <c r="A40984">
        <v>1372851521154</v>
      </c>
      <c r="B40984">
        <v>5591025</v>
      </c>
      <c r="C40984" t="s">
        <v>14</v>
      </c>
      <c r="D40984" t="s">
        <v>39673</v>
      </c>
      <c r="E40984" t="s">
        <v>3527</v>
      </c>
      <c r="F40984">
        <v>49</v>
      </c>
      <c r="G40984" t="s">
        <v>116</v>
      </c>
      <c r="H40984">
        <v>1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 t="s">
        <v>30</v>
      </c>
    </row>
    <row r="40985" spans="1:14" x14ac:dyDescent="0.45">
      <c r="A40985">
        <v>25919143768497</v>
      </c>
      <c r="B40985">
        <v>5611749</v>
      </c>
      <c r="C40985" t="s">
        <v>14</v>
      </c>
      <c r="D40985" t="s">
        <v>39674</v>
      </c>
      <c r="E40985" t="s">
        <v>3522</v>
      </c>
      <c r="F40985">
        <v>18</v>
      </c>
      <c r="G40985" t="s">
        <v>116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1</v>
      </c>
      <c r="N40985" t="s">
        <v>18</v>
      </c>
    </row>
    <row r="40986" spans="1:14" x14ac:dyDescent="0.45">
      <c r="A40986">
        <v>7693974753275</v>
      </c>
      <c r="B40986">
        <v>5536479</v>
      </c>
      <c r="C40986" t="s">
        <v>19</v>
      </c>
      <c r="D40986" t="s">
        <v>39675</v>
      </c>
      <c r="E40986" t="s">
        <v>3341</v>
      </c>
      <c r="F40986">
        <v>70</v>
      </c>
      <c r="G40986" t="s">
        <v>116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1</v>
      </c>
      <c r="N40986" t="s">
        <v>18</v>
      </c>
    </row>
    <row r="40987" spans="1:14" x14ac:dyDescent="0.45">
      <c r="A40987">
        <v>724728379974</v>
      </c>
      <c r="B40987">
        <v>5685616</v>
      </c>
      <c r="C40987" t="s">
        <v>14</v>
      </c>
      <c r="D40987" t="s">
        <v>39676</v>
      </c>
      <c r="E40987" t="s">
        <v>3525</v>
      </c>
      <c r="F40987">
        <v>29</v>
      </c>
      <c r="G40987" t="s">
        <v>116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 t="s">
        <v>30</v>
      </c>
    </row>
    <row r="40988" spans="1:14" x14ac:dyDescent="0.45">
      <c r="A40988">
        <v>49559535459818</v>
      </c>
      <c r="B40988">
        <v>5563431</v>
      </c>
      <c r="C40988" t="s">
        <v>14</v>
      </c>
      <c r="D40988" t="s">
        <v>39677</v>
      </c>
      <c r="E40988" t="s">
        <v>3525</v>
      </c>
      <c r="F40988">
        <v>47</v>
      </c>
      <c r="G40988" t="s">
        <v>116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 t="s">
        <v>18</v>
      </c>
    </row>
    <row r="40989" spans="1:14" x14ac:dyDescent="0.45">
      <c r="A40989">
        <v>15651636485723</v>
      </c>
      <c r="B40989">
        <v>5590778</v>
      </c>
      <c r="C40989" t="s">
        <v>14</v>
      </c>
      <c r="D40989" t="s">
        <v>39678</v>
      </c>
      <c r="E40989" t="s">
        <v>3527</v>
      </c>
      <c r="F40989">
        <v>19</v>
      </c>
      <c r="G40989" t="s">
        <v>116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 t="s">
        <v>30</v>
      </c>
    </row>
    <row r="40990" spans="1:14" x14ac:dyDescent="0.45">
      <c r="A40990">
        <v>77672576765</v>
      </c>
      <c r="B40990">
        <v>5606007</v>
      </c>
      <c r="C40990" t="s">
        <v>14</v>
      </c>
      <c r="D40990" t="s">
        <v>39679</v>
      </c>
      <c r="E40990" t="s">
        <v>3522</v>
      </c>
      <c r="F40990">
        <v>39</v>
      </c>
      <c r="G40990" t="s">
        <v>116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1</v>
      </c>
      <c r="N40990" t="s">
        <v>18</v>
      </c>
    </row>
    <row r="40991" spans="1:14" x14ac:dyDescent="0.45">
      <c r="A40991">
        <v>5457913357262</v>
      </c>
      <c r="B40991">
        <v>5536929</v>
      </c>
      <c r="C40991" t="s">
        <v>14</v>
      </c>
      <c r="D40991" t="s">
        <v>39680</v>
      </c>
      <c r="E40991" t="s">
        <v>3341</v>
      </c>
      <c r="F40991">
        <v>68</v>
      </c>
      <c r="G40991" t="s">
        <v>116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1</v>
      </c>
      <c r="N40991" t="s">
        <v>18</v>
      </c>
    </row>
    <row r="40992" spans="1:14" x14ac:dyDescent="0.45">
      <c r="A40992">
        <v>415823492845185</v>
      </c>
      <c r="B40992">
        <v>5562766</v>
      </c>
      <c r="C40992" t="s">
        <v>14</v>
      </c>
      <c r="D40992" t="s">
        <v>39681</v>
      </c>
      <c r="E40992" t="s">
        <v>3525</v>
      </c>
      <c r="F40992">
        <v>34</v>
      </c>
      <c r="G40992" t="s">
        <v>116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1</v>
      </c>
      <c r="N40992" t="s">
        <v>30</v>
      </c>
    </row>
    <row r="40993" spans="1:14" x14ac:dyDescent="0.45">
      <c r="A40993">
        <v>58153395771561</v>
      </c>
      <c r="B40993">
        <v>5715000</v>
      </c>
      <c r="C40993" t="s">
        <v>19</v>
      </c>
      <c r="D40993" t="s">
        <v>39682</v>
      </c>
      <c r="E40993" t="s">
        <v>3527</v>
      </c>
      <c r="F40993">
        <v>45</v>
      </c>
      <c r="G40993" t="s">
        <v>116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 t="s">
        <v>18</v>
      </c>
    </row>
    <row r="40994" spans="1:14" x14ac:dyDescent="0.45">
      <c r="A40994">
        <v>5926467837373</v>
      </c>
      <c r="B40994">
        <v>5714271</v>
      </c>
      <c r="C40994" t="s">
        <v>19</v>
      </c>
      <c r="D40994" t="s">
        <v>39683</v>
      </c>
      <c r="E40994" t="s">
        <v>3527</v>
      </c>
      <c r="F40994">
        <v>48</v>
      </c>
      <c r="G40994" t="s">
        <v>116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 t="s">
        <v>30</v>
      </c>
    </row>
    <row r="40995" spans="1:14" x14ac:dyDescent="0.45">
      <c r="A40995">
        <v>298275162932</v>
      </c>
      <c r="B40995">
        <v>5738582</v>
      </c>
      <c r="C40995" t="s">
        <v>14</v>
      </c>
      <c r="D40995" t="s">
        <v>39684</v>
      </c>
      <c r="E40995" t="s">
        <v>3522</v>
      </c>
      <c r="F40995">
        <v>46</v>
      </c>
      <c r="G40995" t="s">
        <v>116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 t="s">
        <v>18</v>
      </c>
    </row>
    <row r="40996" spans="1:14" x14ac:dyDescent="0.45">
      <c r="A40996">
        <v>3888197577138</v>
      </c>
      <c r="B40996">
        <v>5537057</v>
      </c>
      <c r="C40996" t="s">
        <v>14</v>
      </c>
      <c r="D40996" t="s">
        <v>39685</v>
      </c>
      <c r="E40996" t="s">
        <v>3341</v>
      </c>
      <c r="F40996">
        <v>50</v>
      </c>
      <c r="G40996" t="s">
        <v>116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1</v>
      </c>
      <c r="N40996" t="s">
        <v>18</v>
      </c>
    </row>
    <row r="40997" spans="1:14" x14ac:dyDescent="0.45">
      <c r="A40997">
        <v>79843255771996</v>
      </c>
      <c r="B40997">
        <v>5659422</v>
      </c>
      <c r="C40997" t="s">
        <v>14</v>
      </c>
      <c r="D40997" t="s">
        <v>39686</v>
      </c>
      <c r="E40997" t="s">
        <v>3341</v>
      </c>
      <c r="F40997">
        <v>61</v>
      </c>
      <c r="G40997" t="s">
        <v>113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 t="s">
        <v>18</v>
      </c>
    </row>
    <row r="40998" spans="1:14" x14ac:dyDescent="0.45">
      <c r="A40998">
        <v>92943685581791</v>
      </c>
      <c r="B40998">
        <v>5558468</v>
      </c>
      <c r="C40998" t="s">
        <v>14</v>
      </c>
      <c r="D40998" t="s">
        <v>39687</v>
      </c>
      <c r="E40998" t="s">
        <v>3525</v>
      </c>
      <c r="F40998">
        <v>25</v>
      </c>
      <c r="G40998" t="s">
        <v>116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1</v>
      </c>
      <c r="N40998" t="s">
        <v>30</v>
      </c>
    </row>
    <row r="40999" spans="1:14" x14ac:dyDescent="0.45">
      <c r="A40999">
        <v>8246147351194</v>
      </c>
      <c r="B40999">
        <v>5590655</v>
      </c>
      <c r="C40999" t="s">
        <v>14</v>
      </c>
      <c r="D40999" t="s">
        <v>39688</v>
      </c>
      <c r="E40999" t="s">
        <v>3527</v>
      </c>
      <c r="F40999">
        <v>26</v>
      </c>
      <c r="G40999" t="s">
        <v>116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 t="s">
        <v>18</v>
      </c>
    </row>
    <row r="41000" spans="1:14" x14ac:dyDescent="0.45">
      <c r="A41000">
        <v>452457962782865</v>
      </c>
      <c r="B41000">
        <v>5715440</v>
      </c>
      <c r="C41000" t="s">
        <v>19</v>
      </c>
      <c r="D41000" t="s">
        <v>39689</v>
      </c>
      <c r="E41000" t="s">
        <v>3527</v>
      </c>
      <c r="F41000">
        <v>59</v>
      </c>
      <c r="G41000" t="s">
        <v>116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 t="s">
        <v>18</v>
      </c>
    </row>
    <row r="41001" spans="1:14" x14ac:dyDescent="0.45">
      <c r="A41001">
        <v>16443679976568</v>
      </c>
      <c r="B41001">
        <v>5609213</v>
      </c>
      <c r="C41001" t="s">
        <v>14</v>
      </c>
      <c r="D41001" t="s">
        <v>39690</v>
      </c>
      <c r="E41001" t="s">
        <v>3522</v>
      </c>
      <c r="F41001">
        <v>57</v>
      </c>
      <c r="G41001" t="s">
        <v>116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1</v>
      </c>
      <c r="N41001" t="s">
        <v>30</v>
      </c>
    </row>
    <row r="41002" spans="1:14" x14ac:dyDescent="0.45">
      <c r="A41002">
        <v>778526185345489</v>
      </c>
      <c r="B41002">
        <v>5537077</v>
      </c>
      <c r="C41002" t="s">
        <v>14</v>
      </c>
      <c r="D41002" t="s">
        <v>39691</v>
      </c>
      <c r="E41002" t="s">
        <v>3341</v>
      </c>
      <c r="F41002">
        <v>57</v>
      </c>
      <c r="G41002" t="s">
        <v>116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 t="s">
        <v>18</v>
      </c>
    </row>
    <row r="41003" spans="1:14" x14ac:dyDescent="0.45">
      <c r="A41003">
        <v>58728296373755</v>
      </c>
      <c r="B41003">
        <v>5674185</v>
      </c>
      <c r="C41003" t="s">
        <v>14</v>
      </c>
      <c r="D41003" t="s">
        <v>39692</v>
      </c>
      <c r="E41003" t="s">
        <v>3525</v>
      </c>
      <c r="F41003">
        <v>24</v>
      </c>
      <c r="G41003" t="s">
        <v>116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 t="s">
        <v>18</v>
      </c>
    </row>
    <row r="41004" spans="1:14" x14ac:dyDescent="0.45">
      <c r="A41004">
        <v>3644743775748</v>
      </c>
      <c r="B41004">
        <v>5715904</v>
      </c>
      <c r="C41004" t="s">
        <v>14</v>
      </c>
      <c r="D41004" t="s">
        <v>39693</v>
      </c>
      <c r="E41004" t="s">
        <v>3527</v>
      </c>
      <c r="F41004">
        <v>58</v>
      </c>
      <c r="G41004" t="s">
        <v>116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 t="s">
        <v>18</v>
      </c>
    </row>
    <row r="41005" spans="1:14" x14ac:dyDescent="0.45">
      <c r="A41005">
        <v>685695489669</v>
      </c>
      <c r="B41005">
        <v>5715585</v>
      </c>
      <c r="C41005" t="s">
        <v>19</v>
      </c>
      <c r="D41005" t="s">
        <v>39694</v>
      </c>
      <c r="E41005" t="s">
        <v>3527</v>
      </c>
      <c r="F41005">
        <v>19</v>
      </c>
      <c r="G41005" t="s">
        <v>116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 t="s">
        <v>18</v>
      </c>
    </row>
    <row r="41006" spans="1:14" x14ac:dyDescent="0.45">
      <c r="A41006">
        <v>16329323133156</v>
      </c>
      <c r="B41006">
        <v>5590805</v>
      </c>
      <c r="C41006" t="s">
        <v>19</v>
      </c>
      <c r="D41006" t="s">
        <v>39695</v>
      </c>
      <c r="E41006" t="s">
        <v>3527</v>
      </c>
      <c r="F41006">
        <v>20</v>
      </c>
      <c r="G41006" t="s">
        <v>116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 t="s">
        <v>30</v>
      </c>
    </row>
    <row r="41007" spans="1:14" x14ac:dyDescent="0.45">
      <c r="A41007">
        <v>79472595182447</v>
      </c>
      <c r="B41007">
        <v>5611644</v>
      </c>
      <c r="C41007" t="s">
        <v>19</v>
      </c>
      <c r="D41007" t="s">
        <v>39696</v>
      </c>
      <c r="E41007" t="s">
        <v>3522</v>
      </c>
      <c r="F41007">
        <v>82</v>
      </c>
      <c r="G41007" t="s">
        <v>116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 t="s">
        <v>30</v>
      </c>
    </row>
    <row r="41008" spans="1:14" x14ac:dyDescent="0.45">
      <c r="A41008">
        <v>683662228759662</v>
      </c>
      <c r="B41008">
        <v>5586383</v>
      </c>
      <c r="C41008" t="s">
        <v>19</v>
      </c>
      <c r="D41008" t="s">
        <v>39697</v>
      </c>
      <c r="E41008" t="s">
        <v>3527</v>
      </c>
      <c r="F41008">
        <v>82</v>
      </c>
      <c r="G41008" t="s">
        <v>116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 t="s">
        <v>18</v>
      </c>
    </row>
    <row r="41009" spans="1:14" x14ac:dyDescent="0.45">
      <c r="A41009">
        <v>19976216888617</v>
      </c>
      <c r="B41009">
        <v>5612520</v>
      </c>
      <c r="C41009" t="s">
        <v>14</v>
      </c>
      <c r="D41009" t="s">
        <v>39698</v>
      </c>
      <c r="E41009" t="s">
        <v>3522</v>
      </c>
      <c r="F41009">
        <v>61</v>
      </c>
      <c r="G41009" t="s">
        <v>116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 t="s">
        <v>30</v>
      </c>
    </row>
    <row r="41010" spans="1:14" x14ac:dyDescent="0.45">
      <c r="A41010">
        <v>97186519641</v>
      </c>
      <c r="B41010">
        <v>5740564</v>
      </c>
      <c r="C41010" t="s">
        <v>14</v>
      </c>
      <c r="D41010" t="s">
        <v>31694</v>
      </c>
      <c r="E41010" t="s">
        <v>3522</v>
      </c>
      <c r="F41010">
        <v>32</v>
      </c>
      <c r="G41010" t="s">
        <v>116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 t="s">
        <v>18</v>
      </c>
    </row>
    <row r="41011" spans="1:14" x14ac:dyDescent="0.45">
      <c r="A41011">
        <v>377511518121127</v>
      </c>
      <c r="B41011">
        <v>5538529</v>
      </c>
      <c r="C41011" t="s">
        <v>14</v>
      </c>
      <c r="D41011" t="s">
        <v>39699</v>
      </c>
      <c r="E41011" t="s">
        <v>3341</v>
      </c>
      <c r="F41011">
        <v>54</v>
      </c>
      <c r="G41011" t="s">
        <v>116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1</v>
      </c>
      <c r="N41011" t="s">
        <v>18</v>
      </c>
    </row>
    <row r="41012" spans="1:14" x14ac:dyDescent="0.45">
      <c r="A41012">
        <v>634255384618739</v>
      </c>
      <c r="B41012">
        <v>5659482</v>
      </c>
      <c r="C41012" t="s">
        <v>14</v>
      </c>
      <c r="D41012" t="s">
        <v>39700</v>
      </c>
      <c r="E41012" t="s">
        <v>3341</v>
      </c>
      <c r="F41012">
        <v>40</v>
      </c>
      <c r="G41012" t="s">
        <v>116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 t="s">
        <v>18</v>
      </c>
    </row>
    <row r="41013" spans="1:14" x14ac:dyDescent="0.45">
      <c r="A41013">
        <v>954464386155548</v>
      </c>
      <c r="B41013">
        <v>5552626</v>
      </c>
      <c r="C41013" t="s">
        <v>14</v>
      </c>
      <c r="D41013" t="s">
        <v>39701</v>
      </c>
      <c r="E41013" t="s">
        <v>3525</v>
      </c>
      <c r="F41013">
        <v>48</v>
      </c>
      <c r="G41013" t="s">
        <v>116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1</v>
      </c>
      <c r="N41013" t="s">
        <v>18</v>
      </c>
    </row>
    <row r="41014" spans="1:14" x14ac:dyDescent="0.45">
      <c r="A41014">
        <v>4596146917651</v>
      </c>
      <c r="B41014">
        <v>5687594</v>
      </c>
      <c r="C41014" t="s">
        <v>14</v>
      </c>
      <c r="D41014" t="s">
        <v>39702</v>
      </c>
      <c r="E41014" t="s">
        <v>3525</v>
      </c>
      <c r="F41014">
        <v>28</v>
      </c>
      <c r="G41014" t="s">
        <v>113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 t="s">
        <v>18</v>
      </c>
    </row>
    <row r="41015" spans="1:14" x14ac:dyDescent="0.45">
      <c r="A41015">
        <v>387563772352953</v>
      </c>
      <c r="B41015">
        <v>5538274</v>
      </c>
      <c r="C41015" t="s">
        <v>14</v>
      </c>
      <c r="D41015" t="s">
        <v>39703</v>
      </c>
      <c r="E41015" t="s">
        <v>3341</v>
      </c>
      <c r="F41015">
        <v>23</v>
      </c>
      <c r="G41015" t="s">
        <v>116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1</v>
      </c>
      <c r="N41015" t="s">
        <v>18</v>
      </c>
    </row>
    <row r="41016" spans="1:14" x14ac:dyDescent="0.45">
      <c r="A41016">
        <v>9488281275352</v>
      </c>
      <c r="B41016">
        <v>5659424</v>
      </c>
      <c r="C41016" t="s">
        <v>19</v>
      </c>
      <c r="D41016" t="s">
        <v>39704</v>
      </c>
      <c r="E41016" t="s">
        <v>3341</v>
      </c>
      <c r="F41016">
        <v>18</v>
      </c>
      <c r="G41016" t="s">
        <v>116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 t="s">
        <v>18</v>
      </c>
    </row>
    <row r="41017" spans="1:14" x14ac:dyDescent="0.45">
      <c r="A41017">
        <v>7611823977</v>
      </c>
      <c r="B41017">
        <v>5687457</v>
      </c>
      <c r="C41017" t="s">
        <v>19</v>
      </c>
      <c r="D41017" t="s">
        <v>39705</v>
      </c>
      <c r="E41017" t="s">
        <v>3525</v>
      </c>
      <c r="F41017">
        <v>77</v>
      </c>
      <c r="G41017" t="s">
        <v>116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 t="s">
        <v>18</v>
      </c>
    </row>
    <row r="41018" spans="1:14" x14ac:dyDescent="0.45">
      <c r="A41018">
        <v>84623995779</v>
      </c>
      <c r="B41018">
        <v>5685471</v>
      </c>
      <c r="C41018" t="s">
        <v>19</v>
      </c>
      <c r="D41018" t="s">
        <v>39706</v>
      </c>
      <c r="E41018" t="s">
        <v>3525</v>
      </c>
      <c r="F41018">
        <v>41</v>
      </c>
      <c r="G41018" t="s">
        <v>116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 t="s">
        <v>18</v>
      </c>
    </row>
    <row r="41019" spans="1:14" x14ac:dyDescent="0.45">
      <c r="A41019">
        <v>6719728984434</v>
      </c>
      <c r="B41019">
        <v>5591463</v>
      </c>
      <c r="C41019" t="s">
        <v>14</v>
      </c>
      <c r="D41019" t="s">
        <v>39707</v>
      </c>
      <c r="E41019" t="s">
        <v>3527</v>
      </c>
      <c r="F41019">
        <v>20</v>
      </c>
      <c r="G41019" t="s">
        <v>116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 t="s">
        <v>18</v>
      </c>
    </row>
    <row r="41020" spans="1:14" x14ac:dyDescent="0.45">
      <c r="A41020">
        <v>6483667474135</v>
      </c>
      <c r="B41020">
        <v>5739058</v>
      </c>
      <c r="C41020" t="s">
        <v>14</v>
      </c>
      <c r="D41020" t="s">
        <v>39708</v>
      </c>
      <c r="E41020" t="s">
        <v>3522</v>
      </c>
      <c r="F41020">
        <v>44</v>
      </c>
      <c r="G41020" t="s">
        <v>116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 t="s">
        <v>18</v>
      </c>
    </row>
    <row r="41021" spans="1:14" x14ac:dyDescent="0.45">
      <c r="A41021">
        <v>689855729895</v>
      </c>
      <c r="B41021">
        <v>5739758</v>
      </c>
      <c r="C41021" t="s">
        <v>14</v>
      </c>
      <c r="D41021" t="s">
        <v>39709</v>
      </c>
      <c r="E41021" t="s">
        <v>3522</v>
      </c>
      <c r="F41021">
        <v>22</v>
      </c>
      <c r="G41021" t="s">
        <v>116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 t="s">
        <v>18</v>
      </c>
    </row>
    <row r="41022" spans="1:14" x14ac:dyDescent="0.45">
      <c r="A41022">
        <v>817275598878</v>
      </c>
      <c r="B41022">
        <v>5664536</v>
      </c>
      <c r="C41022" t="s">
        <v>14</v>
      </c>
      <c r="D41022" t="s">
        <v>39710</v>
      </c>
      <c r="E41022" t="s">
        <v>3368</v>
      </c>
      <c r="F41022">
        <v>14</v>
      </c>
      <c r="G41022" t="s">
        <v>116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 t="s">
        <v>18</v>
      </c>
    </row>
    <row r="41023" spans="1:14" x14ac:dyDescent="0.45">
      <c r="A41023">
        <v>76218539222</v>
      </c>
      <c r="B41023">
        <v>5542490</v>
      </c>
      <c r="C41023" t="s">
        <v>19</v>
      </c>
      <c r="D41023" t="s">
        <v>39711</v>
      </c>
      <c r="E41023" t="s">
        <v>3368</v>
      </c>
      <c r="F41023">
        <v>65</v>
      </c>
      <c r="G41023" t="s">
        <v>116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1</v>
      </c>
      <c r="N41023" t="s">
        <v>18</v>
      </c>
    </row>
    <row r="41024" spans="1:14" x14ac:dyDescent="0.45">
      <c r="A41024">
        <v>8511911353133</v>
      </c>
      <c r="B41024">
        <v>5567176</v>
      </c>
      <c r="C41024" t="s">
        <v>14</v>
      </c>
      <c r="D41024" t="s">
        <v>39712</v>
      </c>
      <c r="E41024" t="s">
        <v>3362</v>
      </c>
      <c r="F41024">
        <v>48</v>
      </c>
      <c r="G41024" t="s">
        <v>116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1</v>
      </c>
      <c r="N41024" t="s">
        <v>30</v>
      </c>
    </row>
    <row r="41025" spans="1:14" x14ac:dyDescent="0.45">
      <c r="A41025">
        <v>425557769458</v>
      </c>
      <c r="B41025">
        <v>5594512</v>
      </c>
      <c r="C41025" t="s">
        <v>19</v>
      </c>
      <c r="D41025" t="s">
        <v>39713</v>
      </c>
      <c r="E41025" t="s">
        <v>3360</v>
      </c>
      <c r="F41025">
        <v>27</v>
      </c>
      <c r="G41025" t="s">
        <v>116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 t="s">
        <v>18</v>
      </c>
    </row>
    <row r="41026" spans="1:14" x14ac:dyDescent="0.45">
      <c r="A41026">
        <v>22846687323779</v>
      </c>
      <c r="B41026">
        <v>5528971</v>
      </c>
      <c r="C41026" t="s">
        <v>14</v>
      </c>
      <c r="D41026" t="s">
        <v>39714</v>
      </c>
      <c r="E41026" t="s">
        <v>3341</v>
      </c>
      <c r="F41026">
        <v>54</v>
      </c>
      <c r="G41026" t="s">
        <v>116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1</v>
      </c>
      <c r="N41026" t="s">
        <v>18</v>
      </c>
    </row>
    <row r="41027" spans="1:14" x14ac:dyDescent="0.45">
      <c r="A41027">
        <v>6585523246351</v>
      </c>
      <c r="B41027">
        <v>5549181</v>
      </c>
      <c r="C41027" t="s">
        <v>19</v>
      </c>
      <c r="D41027" t="s">
        <v>39715</v>
      </c>
      <c r="E41027" t="s">
        <v>3525</v>
      </c>
      <c r="F41027">
        <v>51</v>
      </c>
      <c r="G41027" t="s">
        <v>116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1</v>
      </c>
      <c r="N41027" t="s">
        <v>18</v>
      </c>
    </row>
    <row r="41028" spans="1:14" x14ac:dyDescent="0.45">
      <c r="A41028">
        <v>359728441585</v>
      </c>
      <c r="B41028">
        <v>5585780</v>
      </c>
      <c r="C41028" t="s">
        <v>14</v>
      </c>
      <c r="D41028" t="s">
        <v>39716</v>
      </c>
      <c r="E41028" t="s">
        <v>3527</v>
      </c>
      <c r="F41028">
        <v>22</v>
      </c>
      <c r="G41028" t="s">
        <v>116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 t="s">
        <v>18</v>
      </c>
    </row>
    <row r="41029" spans="1:14" x14ac:dyDescent="0.45">
      <c r="A41029">
        <v>26155341748</v>
      </c>
      <c r="B41029">
        <v>5613095</v>
      </c>
      <c r="C41029" t="s">
        <v>19</v>
      </c>
      <c r="D41029" t="s">
        <v>39717</v>
      </c>
      <c r="E41029" t="s">
        <v>3522</v>
      </c>
      <c r="F41029">
        <v>38</v>
      </c>
      <c r="G41029" t="s">
        <v>116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1</v>
      </c>
      <c r="N41029" t="s">
        <v>18</v>
      </c>
    </row>
    <row r="41030" spans="1:14" x14ac:dyDescent="0.45">
      <c r="A41030">
        <v>248194917579</v>
      </c>
      <c r="B41030">
        <v>5538840</v>
      </c>
      <c r="C41030" t="s">
        <v>14</v>
      </c>
      <c r="D41030" t="s">
        <v>39718</v>
      </c>
      <c r="E41030" t="s">
        <v>3341</v>
      </c>
      <c r="F41030">
        <v>36</v>
      </c>
      <c r="G41030" t="s">
        <v>29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1</v>
      </c>
      <c r="N41030" t="s">
        <v>30</v>
      </c>
    </row>
    <row r="41031" spans="1:14" x14ac:dyDescent="0.45">
      <c r="A41031">
        <v>45766299673748</v>
      </c>
      <c r="B41031">
        <v>5552629</v>
      </c>
      <c r="C41031" t="s">
        <v>14</v>
      </c>
      <c r="D41031" t="s">
        <v>39719</v>
      </c>
      <c r="E41031" t="s">
        <v>3525</v>
      </c>
      <c r="F41031">
        <v>27</v>
      </c>
      <c r="G41031" t="s">
        <v>116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1</v>
      </c>
      <c r="N41031" t="s">
        <v>18</v>
      </c>
    </row>
    <row r="41032" spans="1:14" x14ac:dyDescent="0.45">
      <c r="A41032">
        <v>935356434783412</v>
      </c>
      <c r="B41032">
        <v>5592246</v>
      </c>
      <c r="C41032" t="s">
        <v>14</v>
      </c>
      <c r="D41032" t="s">
        <v>39720</v>
      </c>
      <c r="E41032" t="s">
        <v>3527</v>
      </c>
      <c r="F41032">
        <v>31</v>
      </c>
      <c r="G41032" t="s">
        <v>116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 t="s">
        <v>18</v>
      </c>
    </row>
    <row r="41033" spans="1:14" x14ac:dyDescent="0.45">
      <c r="A41033">
        <v>13594874411726</v>
      </c>
      <c r="B41033">
        <v>5716337</v>
      </c>
      <c r="C41033" t="s">
        <v>14</v>
      </c>
      <c r="D41033" t="s">
        <v>39721</v>
      </c>
      <c r="E41033" t="s">
        <v>3527</v>
      </c>
      <c r="F41033">
        <v>80</v>
      </c>
      <c r="G41033" t="s">
        <v>116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 t="s">
        <v>18</v>
      </c>
    </row>
    <row r="41034" spans="1:14" x14ac:dyDescent="0.45">
      <c r="A41034">
        <v>24915694153955</v>
      </c>
      <c r="B41034">
        <v>5740745</v>
      </c>
      <c r="C41034" t="s">
        <v>14</v>
      </c>
      <c r="D41034" t="s">
        <v>39722</v>
      </c>
      <c r="E41034" t="s">
        <v>3522</v>
      </c>
      <c r="F41034">
        <v>82</v>
      </c>
      <c r="G41034" t="s">
        <v>116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 t="s">
        <v>18</v>
      </c>
    </row>
    <row r="41035" spans="1:14" x14ac:dyDescent="0.45">
      <c r="A41035">
        <v>44528193296216</v>
      </c>
      <c r="B41035">
        <v>5612902</v>
      </c>
      <c r="C41035" t="s">
        <v>19</v>
      </c>
      <c r="D41035" t="s">
        <v>39723</v>
      </c>
      <c r="E41035" t="s">
        <v>3522</v>
      </c>
      <c r="F41035">
        <v>47</v>
      </c>
      <c r="G41035" t="s">
        <v>116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1</v>
      </c>
      <c r="N41035" t="s">
        <v>18</v>
      </c>
    </row>
    <row r="41036" spans="1:14" x14ac:dyDescent="0.45">
      <c r="A41036">
        <v>1228913269952</v>
      </c>
      <c r="B41036">
        <v>5542846</v>
      </c>
      <c r="C41036" t="s">
        <v>19</v>
      </c>
      <c r="D41036" t="s">
        <v>39724</v>
      </c>
      <c r="E41036" t="s">
        <v>3368</v>
      </c>
      <c r="F41036">
        <v>57</v>
      </c>
      <c r="G41036" t="s">
        <v>116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1</v>
      </c>
      <c r="N41036" t="s">
        <v>18</v>
      </c>
    </row>
    <row r="41037" spans="1:14" x14ac:dyDescent="0.45">
      <c r="A41037">
        <v>253159658225</v>
      </c>
      <c r="B41037">
        <v>5664578</v>
      </c>
      <c r="C41037" t="s">
        <v>19</v>
      </c>
      <c r="D41037" t="s">
        <v>39725</v>
      </c>
      <c r="E41037" t="s">
        <v>3368</v>
      </c>
      <c r="F41037">
        <v>32</v>
      </c>
      <c r="G41037" t="s">
        <v>116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 t="s">
        <v>18</v>
      </c>
    </row>
    <row r="41038" spans="1:14" x14ac:dyDescent="0.45">
      <c r="A41038">
        <v>912436993982372</v>
      </c>
      <c r="B41038">
        <v>5691052</v>
      </c>
      <c r="C41038" t="s">
        <v>14</v>
      </c>
      <c r="D41038" t="s">
        <v>39726</v>
      </c>
      <c r="E41038" t="s">
        <v>3362</v>
      </c>
      <c r="F41038">
        <v>64</v>
      </c>
      <c r="G41038" t="s">
        <v>116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 t="s">
        <v>18</v>
      </c>
    </row>
    <row r="41039" spans="1:14" x14ac:dyDescent="0.45">
      <c r="A41039">
        <v>579663384244</v>
      </c>
      <c r="B41039">
        <v>5719925</v>
      </c>
      <c r="C41039" t="s">
        <v>19</v>
      </c>
      <c r="D41039" t="s">
        <v>39727</v>
      </c>
      <c r="E41039" t="s">
        <v>3360</v>
      </c>
      <c r="F41039">
        <v>17</v>
      </c>
      <c r="G41039" t="s">
        <v>116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 t="s">
        <v>18</v>
      </c>
    </row>
    <row r="41040" spans="1:14" x14ac:dyDescent="0.45">
      <c r="A41040">
        <v>245523522939</v>
      </c>
      <c r="B41040">
        <v>5542932</v>
      </c>
      <c r="C41040" t="s">
        <v>14</v>
      </c>
      <c r="D41040" t="s">
        <v>39728</v>
      </c>
      <c r="E41040" t="s">
        <v>3368</v>
      </c>
      <c r="F41040">
        <v>80</v>
      </c>
      <c r="G41040" t="s">
        <v>116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1</v>
      </c>
      <c r="N41040" t="s">
        <v>18</v>
      </c>
    </row>
    <row r="41041" spans="1:14" x14ac:dyDescent="0.45">
      <c r="A41041">
        <v>94795367149316</v>
      </c>
      <c r="B41041">
        <v>5691724</v>
      </c>
      <c r="C41041" t="s">
        <v>19</v>
      </c>
      <c r="D41041" t="s">
        <v>39729</v>
      </c>
      <c r="E41041" t="s">
        <v>3362</v>
      </c>
      <c r="F41041">
        <v>39</v>
      </c>
      <c r="G41041" t="s">
        <v>116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 t="s">
        <v>18</v>
      </c>
    </row>
    <row r="41042" spans="1:14" x14ac:dyDescent="0.45">
      <c r="A41042">
        <v>5173565518375</v>
      </c>
      <c r="B41042">
        <v>5564947</v>
      </c>
      <c r="C41042" t="s">
        <v>14</v>
      </c>
      <c r="D41042" t="s">
        <v>39730</v>
      </c>
      <c r="E41042" t="s">
        <v>3362</v>
      </c>
      <c r="F41042">
        <v>30</v>
      </c>
      <c r="G41042" t="s">
        <v>116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1</v>
      </c>
      <c r="N41042" t="s">
        <v>18</v>
      </c>
    </row>
    <row r="41043" spans="1:14" x14ac:dyDescent="0.45">
      <c r="A41043">
        <v>56692679146</v>
      </c>
      <c r="B41043">
        <v>5595708</v>
      </c>
      <c r="C41043" t="s">
        <v>14</v>
      </c>
      <c r="D41043" t="s">
        <v>39731</v>
      </c>
      <c r="E41043" t="s">
        <v>3360</v>
      </c>
      <c r="F41043">
        <v>16</v>
      </c>
      <c r="G41043" t="s">
        <v>118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 t="s">
        <v>30</v>
      </c>
    </row>
    <row r="41044" spans="1:14" x14ac:dyDescent="0.45">
      <c r="A41044">
        <v>7458743825629</v>
      </c>
      <c r="B41044">
        <v>5541653</v>
      </c>
      <c r="C41044" t="s">
        <v>14</v>
      </c>
      <c r="D41044" t="s">
        <v>39732</v>
      </c>
      <c r="E41044" t="s">
        <v>3368</v>
      </c>
      <c r="F41044">
        <v>63</v>
      </c>
      <c r="G41044" t="s">
        <v>116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1</v>
      </c>
      <c r="N41044" t="s">
        <v>18</v>
      </c>
    </row>
    <row r="41045" spans="1:14" x14ac:dyDescent="0.45">
      <c r="A41045">
        <v>5942887774636</v>
      </c>
      <c r="B41045">
        <v>5664693</v>
      </c>
      <c r="C41045" t="s">
        <v>14</v>
      </c>
      <c r="D41045" t="s">
        <v>39733</v>
      </c>
      <c r="E41045" t="s">
        <v>3368</v>
      </c>
      <c r="F41045">
        <v>43</v>
      </c>
      <c r="G41045" t="s">
        <v>116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 t="s">
        <v>18</v>
      </c>
    </row>
    <row r="41046" spans="1:14" x14ac:dyDescent="0.45">
      <c r="A41046">
        <v>54164819898744</v>
      </c>
      <c r="B41046">
        <v>5691913</v>
      </c>
      <c r="C41046" t="s">
        <v>14</v>
      </c>
      <c r="D41046" t="s">
        <v>39734</v>
      </c>
      <c r="E41046" t="s">
        <v>3362</v>
      </c>
      <c r="F41046">
        <v>18</v>
      </c>
      <c r="G41046" t="s">
        <v>116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 t="s">
        <v>18</v>
      </c>
    </row>
    <row r="41047" spans="1:14" x14ac:dyDescent="0.45">
      <c r="A41047">
        <v>9953257926493</v>
      </c>
      <c r="B41047">
        <v>5675535</v>
      </c>
      <c r="C41047" t="s">
        <v>14</v>
      </c>
      <c r="D41047" t="s">
        <v>39735</v>
      </c>
      <c r="E41047" t="s">
        <v>3362</v>
      </c>
      <c r="F41047">
        <v>33</v>
      </c>
      <c r="G41047" t="s">
        <v>116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 t="s">
        <v>30</v>
      </c>
    </row>
    <row r="41048" spans="1:14" x14ac:dyDescent="0.45">
      <c r="A41048">
        <v>687312365616794</v>
      </c>
      <c r="B41048">
        <v>5595155</v>
      </c>
      <c r="C41048" t="s">
        <v>19</v>
      </c>
      <c r="D41048" t="s">
        <v>39736</v>
      </c>
      <c r="E41048" t="s">
        <v>3360</v>
      </c>
      <c r="F41048">
        <v>28</v>
      </c>
      <c r="G41048" t="s">
        <v>116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 t="s">
        <v>18</v>
      </c>
    </row>
    <row r="41049" spans="1:14" x14ac:dyDescent="0.45">
      <c r="A41049">
        <v>81753894583234</v>
      </c>
      <c r="B41049">
        <v>5664181</v>
      </c>
      <c r="C41049" t="s">
        <v>14</v>
      </c>
      <c r="D41049" t="s">
        <v>39737</v>
      </c>
      <c r="E41049" t="s">
        <v>3368</v>
      </c>
      <c r="F41049">
        <v>30</v>
      </c>
      <c r="G41049" t="s">
        <v>116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 t="s">
        <v>18</v>
      </c>
    </row>
    <row r="41050" spans="1:14" x14ac:dyDescent="0.45">
      <c r="A41050">
        <v>92926849744128</v>
      </c>
      <c r="B41050">
        <v>5538878</v>
      </c>
      <c r="C41050" t="s">
        <v>19</v>
      </c>
      <c r="D41050" t="s">
        <v>39738</v>
      </c>
      <c r="E41050" t="s">
        <v>3368</v>
      </c>
      <c r="F41050">
        <v>32</v>
      </c>
      <c r="G41050" t="s">
        <v>116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</v>
      </c>
      <c r="N41050" t="s">
        <v>30</v>
      </c>
    </row>
    <row r="41051" spans="1:14" x14ac:dyDescent="0.45">
      <c r="A41051">
        <v>635125493712548</v>
      </c>
      <c r="B41051">
        <v>5563642</v>
      </c>
      <c r="C41051" t="s">
        <v>14</v>
      </c>
      <c r="D41051" t="s">
        <v>39739</v>
      </c>
      <c r="E41051" t="s">
        <v>3362</v>
      </c>
      <c r="F41051">
        <v>22</v>
      </c>
      <c r="G41051" t="s">
        <v>116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</v>
      </c>
      <c r="N41051" t="s">
        <v>30</v>
      </c>
    </row>
    <row r="41052" spans="1:14" x14ac:dyDescent="0.45">
      <c r="A41052">
        <v>5926467837373</v>
      </c>
      <c r="B41052">
        <v>5720646</v>
      </c>
      <c r="C41052" t="s">
        <v>19</v>
      </c>
      <c r="D41052" t="s">
        <v>39740</v>
      </c>
      <c r="E41052" t="s">
        <v>3360</v>
      </c>
      <c r="F41052">
        <v>48</v>
      </c>
      <c r="G41052" t="s">
        <v>116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 t="s">
        <v>18</v>
      </c>
    </row>
    <row r="41053" spans="1:14" x14ac:dyDescent="0.45">
      <c r="A41053">
        <v>64212194428154</v>
      </c>
      <c r="B41053">
        <v>5542975</v>
      </c>
      <c r="C41053" t="s">
        <v>14</v>
      </c>
      <c r="D41053" t="s">
        <v>39741</v>
      </c>
      <c r="E41053" t="s">
        <v>3368</v>
      </c>
      <c r="F41053">
        <v>63</v>
      </c>
      <c r="G41053" t="s">
        <v>116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</v>
      </c>
      <c r="N41053" t="s">
        <v>18</v>
      </c>
    </row>
    <row r="41054" spans="1:14" x14ac:dyDescent="0.45">
      <c r="A41054">
        <v>647675538393767</v>
      </c>
      <c r="B41054">
        <v>5665305</v>
      </c>
      <c r="C41054" t="s">
        <v>19</v>
      </c>
      <c r="D41054" t="s">
        <v>39742</v>
      </c>
      <c r="E41054" t="s">
        <v>3368</v>
      </c>
      <c r="F41054">
        <v>40</v>
      </c>
      <c r="G41054" t="s">
        <v>116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 t="s">
        <v>18</v>
      </c>
    </row>
    <row r="41055" spans="1:14" x14ac:dyDescent="0.45">
      <c r="A41055">
        <v>5968656116322</v>
      </c>
      <c r="B41055">
        <v>5563484</v>
      </c>
      <c r="C41055" t="s">
        <v>19</v>
      </c>
      <c r="D41055" t="s">
        <v>39743</v>
      </c>
      <c r="E41055" t="s">
        <v>3362</v>
      </c>
      <c r="F41055">
        <v>64</v>
      </c>
      <c r="G41055" t="s">
        <v>116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</v>
      </c>
      <c r="N41055" t="s">
        <v>18</v>
      </c>
    </row>
    <row r="41056" spans="1:14" x14ac:dyDescent="0.45">
      <c r="A41056">
        <v>188933829726</v>
      </c>
      <c r="B41056">
        <v>5594294</v>
      </c>
      <c r="C41056" t="s">
        <v>14</v>
      </c>
      <c r="D41056" t="s">
        <v>39744</v>
      </c>
      <c r="E41056" t="s">
        <v>3360</v>
      </c>
      <c r="F41056">
        <v>59</v>
      </c>
      <c r="G41056" t="s">
        <v>116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 t="s">
        <v>30</v>
      </c>
    </row>
    <row r="41057" spans="1:14" x14ac:dyDescent="0.45">
      <c r="A41057">
        <v>428373952896284</v>
      </c>
      <c r="B41057">
        <v>5720868</v>
      </c>
      <c r="C41057" t="s">
        <v>14</v>
      </c>
      <c r="D41057" t="s">
        <v>39745</v>
      </c>
      <c r="E41057" t="s">
        <v>3360</v>
      </c>
      <c r="F41057">
        <v>27</v>
      </c>
      <c r="G41057" t="s">
        <v>29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 t="s">
        <v>18</v>
      </c>
    </row>
    <row r="41058" spans="1:14" x14ac:dyDescent="0.45">
      <c r="A41058">
        <v>536257664853996</v>
      </c>
      <c r="B41058">
        <v>5665462</v>
      </c>
      <c r="C41058" t="s">
        <v>19</v>
      </c>
      <c r="D41058" t="s">
        <v>39746</v>
      </c>
      <c r="E41058" t="s">
        <v>3368</v>
      </c>
      <c r="F41058">
        <v>43</v>
      </c>
      <c r="G41058" t="s">
        <v>116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 t="s">
        <v>18</v>
      </c>
    </row>
    <row r="41059" spans="1:14" x14ac:dyDescent="0.45">
      <c r="A41059">
        <v>31378338134981</v>
      </c>
      <c r="B41059">
        <v>5543015</v>
      </c>
      <c r="C41059" t="s">
        <v>19</v>
      </c>
      <c r="D41059" t="s">
        <v>39747</v>
      </c>
      <c r="E41059" t="s">
        <v>3368</v>
      </c>
      <c r="F41059">
        <v>65</v>
      </c>
      <c r="G41059" t="s">
        <v>116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</v>
      </c>
      <c r="N41059" t="s">
        <v>18</v>
      </c>
    </row>
    <row r="41060" spans="1:14" x14ac:dyDescent="0.45">
      <c r="A41060">
        <v>34749252389931</v>
      </c>
      <c r="B41060">
        <v>5565175</v>
      </c>
      <c r="C41060" t="s">
        <v>19</v>
      </c>
      <c r="D41060" t="s">
        <v>39748</v>
      </c>
      <c r="E41060" t="s">
        <v>3362</v>
      </c>
      <c r="F41060">
        <v>72</v>
      </c>
      <c r="G41060" t="s">
        <v>116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</v>
      </c>
      <c r="N41060" t="s">
        <v>18</v>
      </c>
    </row>
    <row r="41061" spans="1:14" x14ac:dyDescent="0.45">
      <c r="A41061">
        <v>841718248682124</v>
      </c>
      <c r="B41061">
        <v>5596494</v>
      </c>
      <c r="C41061" t="s">
        <v>14</v>
      </c>
      <c r="D41061" t="s">
        <v>39749</v>
      </c>
      <c r="E41061" t="s">
        <v>3360</v>
      </c>
      <c r="F41061">
        <v>67</v>
      </c>
      <c r="G41061" t="s">
        <v>116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 t="s">
        <v>30</v>
      </c>
    </row>
    <row r="41062" spans="1:14" x14ac:dyDescent="0.45">
      <c r="A41062">
        <v>76567822734873</v>
      </c>
      <c r="B41062">
        <v>5666249</v>
      </c>
      <c r="C41062" t="s">
        <v>19</v>
      </c>
      <c r="D41062" t="s">
        <v>38932</v>
      </c>
      <c r="E41062" t="s">
        <v>3368</v>
      </c>
      <c r="F41062">
        <v>29</v>
      </c>
      <c r="G41062" t="s">
        <v>116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 t="s">
        <v>18</v>
      </c>
    </row>
    <row r="41063" spans="1:14" x14ac:dyDescent="0.45">
      <c r="A41063">
        <v>342248966466991</v>
      </c>
      <c r="B41063">
        <v>5543389</v>
      </c>
      <c r="C41063" t="s">
        <v>19</v>
      </c>
      <c r="D41063" t="s">
        <v>39750</v>
      </c>
      <c r="E41063" t="s">
        <v>3368</v>
      </c>
      <c r="F41063">
        <v>46</v>
      </c>
      <c r="G41063" t="s">
        <v>116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 t="s">
        <v>30</v>
      </c>
    </row>
    <row r="41064" spans="1:14" x14ac:dyDescent="0.45">
      <c r="A41064">
        <v>789615639847</v>
      </c>
      <c r="B41064">
        <v>5692765</v>
      </c>
      <c r="C41064" t="s">
        <v>14</v>
      </c>
      <c r="D41064" t="s">
        <v>39751</v>
      </c>
      <c r="E41064" t="s">
        <v>3362</v>
      </c>
      <c r="F41064">
        <v>19</v>
      </c>
      <c r="G41064" t="s">
        <v>116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 t="s">
        <v>18</v>
      </c>
    </row>
    <row r="41065" spans="1:14" x14ac:dyDescent="0.45">
      <c r="A41065">
        <v>9849614822995</v>
      </c>
      <c r="B41065">
        <v>5597657</v>
      </c>
      <c r="C41065" t="s">
        <v>14</v>
      </c>
      <c r="D41065" t="s">
        <v>39752</v>
      </c>
      <c r="E41065" t="s">
        <v>3360</v>
      </c>
      <c r="F41065">
        <v>55</v>
      </c>
      <c r="G41065" t="s">
        <v>116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 t="s">
        <v>18</v>
      </c>
    </row>
    <row r="41066" spans="1:14" x14ac:dyDescent="0.45">
      <c r="A41066">
        <v>3641149399475</v>
      </c>
      <c r="B41066">
        <v>5543228</v>
      </c>
      <c r="C41066" t="s">
        <v>19</v>
      </c>
      <c r="D41066" t="s">
        <v>39753</v>
      </c>
      <c r="E41066" t="s">
        <v>3368</v>
      </c>
      <c r="F41066">
        <v>57</v>
      </c>
      <c r="G41066" t="s">
        <v>116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</v>
      </c>
      <c r="N41066" t="s">
        <v>18</v>
      </c>
    </row>
    <row r="41067" spans="1:14" x14ac:dyDescent="0.45">
      <c r="A41067">
        <v>1285594219815</v>
      </c>
      <c r="B41067">
        <v>5565268</v>
      </c>
      <c r="C41067" t="s">
        <v>19</v>
      </c>
      <c r="D41067" t="s">
        <v>39754</v>
      </c>
      <c r="E41067" t="s">
        <v>3362</v>
      </c>
      <c r="F41067">
        <v>38</v>
      </c>
      <c r="G41067" t="s">
        <v>116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</v>
      </c>
      <c r="N41067" t="s">
        <v>30</v>
      </c>
    </row>
    <row r="41068" spans="1:14" x14ac:dyDescent="0.45">
      <c r="A41068">
        <v>274836599553</v>
      </c>
      <c r="B41068">
        <v>5597169</v>
      </c>
      <c r="C41068" t="s">
        <v>19</v>
      </c>
      <c r="D41068" t="s">
        <v>39755</v>
      </c>
      <c r="E41068" t="s">
        <v>3360</v>
      </c>
      <c r="F41068">
        <v>46</v>
      </c>
      <c r="G41068" t="s">
        <v>116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 t="s">
        <v>30</v>
      </c>
    </row>
    <row r="41069" spans="1:14" x14ac:dyDescent="0.45">
      <c r="A41069">
        <v>61827182842983</v>
      </c>
      <c r="B41069">
        <v>5543624</v>
      </c>
      <c r="C41069" t="s">
        <v>14</v>
      </c>
      <c r="D41069" t="s">
        <v>39756</v>
      </c>
      <c r="E41069" t="s">
        <v>3368</v>
      </c>
      <c r="F41069">
        <v>69</v>
      </c>
      <c r="G41069" t="s">
        <v>116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</v>
      </c>
      <c r="N41069" t="s">
        <v>18</v>
      </c>
    </row>
    <row r="41070" spans="1:14" x14ac:dyDescent="0.45">
      <c r="A41070">
        <v>63632965192483</v>
      </c>
      <c r="B41070">
        <v>5555721</v>
      </c>
      <c r="C41070" t="s">
        <v>19</v>
      </c>
      <c r="D41070" t="s">
        <v>39757</v>
      </c>
      <c r="E41070" t="s">
        <v>3362</v>
      </c>
      <c r="F41070">
        <v>19</v>
      </c>
      <c r="G41070" t="s">
        <v>116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</v>
      </c>
      <c r="N41070" t="s">
        <v>30</v>
      </c>
    </row>
    <row r="41071" spans="1:14" x14ac:dyDescent="0.45">
      <c r="A41071">
        <v>5484253768456</v>
      </c>
      <c r="B41071">
        <v>5598269</v>
      </c>
      <c r="C41071" t="s">
        <v>14</v>
      </c>
      <c r="D41071" t="s">
        <v>39758</v>
      </c>
      <c r="E41071" t="s">
        <v>3360</v>
      </c>
      <c r="F41071">
        <v>54</v>
      </c>
      <c r="G41071" t="s">
        <v>116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 t="s">
        <v>18</v>
      </c>
    </row>
    <row r="41072" spans="1:14" x14ac:dyDescent="0.45">
      <c r="A41072">
        <v>374757372278519</v>
      </c>
      <c r="B41072">
        <v>5541080</v>
      </c>
      <c r="C41072" t="s">
        <v>19</v>
      </c>
      <c r="D41072" t="s">
        <v>39759</v>
      </c>
      <c r="E41072" t="s">
        <v>3364</v>
      </c>
      <c r="F41072">
        <v>41</v>
      </c>
      <c r="G41072" t="s">
        <v>116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 t="s">
        <v>18</v>
      </c>
    </row>
    <row r="41073" spans="1:14" x14ac:dyDescent="0.45">
      <c r="A41073">
        <v>451323186617</v>
      </c>
      <c r="B41073">
        <v>5567308</v>
      </c>
      <c r="C41073" t="s">
        <v>19</v>
      </c>
      <c r="D41073" t="s">
        <v>39760</v>
      </c>
      <c r="E41073" t="s">
        <v>3443</v>
      </c>
      <c r="F41073">
        <v>20</v>
      </c>
      <c r="G41073" t="s">
        <v>116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 t="s">
        <v>18</v>
      </c>
    </row>
    <row r="41074" spans="1:14" x14ac:dyDescent="0.45">
      <c r="A41074">
        <v>73771392944286</v>
      </c>
      <c r="B41074">
        <v>5696135</v>
      </c>
      <c r="C41074" t="s">
        <v>19</v>
      </c>
      <c r="D41074" t="s">
        <v>39761</v>
      </c>
      <c r="E41074" t="s">
        <v>3443</v>
      </c>
      <c r="F41074">
        <v>24</v>
      </c>
      <c r="G41074" t="s">
        <v>116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 t="s">
        <v>18</v>
      </c>
    </row>
    <row r="41075" spans="1:14" x14ac:dyDescent="0.45">
      <c r="A41075">
        <v>2127441349828</v>
      </c>
      <c r="B41075">
        <v>5597606</v>
      </c>
      <c r="C41075" t="s">
        <v>14</v>
      </c>
      <c r="D41075" t="s">
        <v>39762</v>
      </c>
      <c r="E41075" t="s">
        <v>3366</v>
      </c>
      <c r="F41075">
        <v>33</v>
      </c>
      <c r="G41075" t="s">
        <v>116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 t="s">
        <v>30</v>
      </c>
    </row>
    <row r="41076" spans="1:14" x14ac:dyDescent="0.45">
      <c r="A41076">
        <v>41421582415277</v>
      </c>
      <c r="B41076">
        <v>5725936</v>
      </c>
      <c r="C41076" t="s">
        <v>14</v>
      </c>
      <c r="D41076" t="s">
        <v>39763</v>
      </c>
      <c r="E41076" t="s">
        <v>3366</v>
      </c>
      <c r="F41076">
        <v>28</v>
      </c>
      <c r="G41076" t="s">
        <v>116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 t="s">
        <v>18</v>
      </c>
    </row>
    <row r="41077" spans="1:14" x14ac:dyDescent="0.45">
      <c r="A41077">
        <v>762861812835</v>
      </c>
      <c r="B41077">
        <v>5666407</v>
      </c>
      <c r="C41077" t="s">
        <v>14</v>
      </c>
      <c r="D41077" t="s">
        <v>39764</v>
      </c>
      <c r="E41077" t="s">
        <v>3368</v>
      </c>
      <c r="F41077">
        <v>52</v>
      </c>
      <c r="G41077" t="s">
        <v>12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 t="s">
        <v>18</v>
      </c>
    </row>
    <row r="41078" spans="1:14" x14ac:dyDescent="0.45">
      <c r="A41078">
        <v>565362893963</v>
      </c>
      <c r="B41078">
        <v>5543401</v>
      </c>
      <c r="C41078" t="s">
        <v>14</v>
      </c>
      <c r="D41078" t="s">
        <v>39765</v>
      </c>
      <c r="E41078" t="s">
        <v>3368</v>
      </c>
      <c r="F41078">
        <v>55</v>
      </c>
      <c r="G41078" t="s">
        <v>116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</v>
      </c>
      <c r="N41078" t="s">
        <v>30</v>
      </c>
    </row>
    <row r="41079" spans="1:14" x14ac:dyDescent="0.45">
      <c r="A41079">
        <v>78844427653188</v>
      </c>
      <c r="B41079">
        <v>5564266</v>
      </c>
      <c r="C41079" t="s">
        <v>19</v>
      </c>
      <c r="D41079" t="s">
        <v>39766</v>
      </c>
      <c r="E41079" t="s">
        <v>3362</v>
      </c>
      <c r="F41079">
        <v>57</v>
      </c>
      <c r="G41079" t="s">
        <v>116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</v>
      </c>
      <c r="N41079" t="s">
        <v>18</v>
      </c>
    </row>
    <row r="41080" spans="1:14" x14ac:dyDescent="0.45">
      <c r="A41080">
        <v>455846423152</v>
      </c>
      <c r="B41080">
        <v>5598154</v>
      </c>
      <c r="C41080" t="s">
        <v>19</v>
      </c>
      <c r="D41080" t="s">
        <v>39767</v>
      </c>
      <c r="E41080" t="s">
        <v>3360</v>
      </c>
      <c r="F41080">
        <v>53</v>
      </c>
      <c r="G41080" t="s">
        <v>116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 t="s">
        <v>18</v>
      </c>
    </row>
    <row r="41081" spans="1:14" x14ac:dyDescent="0.45">
      <c r="A41081">
        <v>9135925671396</v>
      </c>
      <c r="B41081">
        <v>5543982</v>
      </c>
      <c r="C41081" t="s">
        <v>19</v>
      </c>
      <c r="D41081" t="s">
        <v>39768</v>
      </c>
      <c r="E41081" t="s">
        <v>3364</v>
      </c>
      <c r="F41081">
        <v>55</v>
      </c>
      <c r="G41081" t="s">
        <v>116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</v>
      </c>
      <c r="N41081" t="s">
        <v>30</v>
      </c>
    </row>
    <row r="41082" spans="1:14" x14ac:dyDescent="0.45">
      <c r="A41082">
        <v>88947425292921</v>
      </c>
      <c r="B41082">
        <v>5567359</v>
      </c>
      <c r="C41082" t="s">
        <v>14</v>
      </c>
      <c r="D41082" t="s">
        <v>39769</v>
      </c>
      <c r="E41082" t="s">
        <v>3443</v>
      </c>
      <c r="F41082">
        <v>40</v>
      </c>
      <c r="G41082" t="s">
        <v>116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 t="s">
        <v>30</v>
      </c>
    </row>
    <row r="41083" spans="1:14" x14ac:dyDescent="0.45">
      <c r="A41083">
        <v>8789579438124</v>
      </c>
      <c r="B41083">
        <v>5599802</v>
      </c>
      <c r="C41083" t="s">
        <v>19</v>
      </c>
      <c r="D41083" t="s">
        <v>39770</v>
      </c>
      <c r="E41083" t="s">
        <v>3366</v>
      </c>
      <c r="F41083">
        <v>19</v>
      </c>
      <c r="G41083" t="s">
        <v>116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 t="s">
        <v>18</v>
      </c>
    </row>
    <row r="41084" spans="1:14" x14ac:dyDescent="0.45">
      <c r="A41084">
        <v>3811886657319</v>
      </c>
      <c r="B41084">
        <v>5543924</v>
      </c>
      <c r="C41084" t="s">
        <v>14</v>
      </c>
      <c r="D41084" t="s">
        <v>23766</v>
      </c>
      <c r="E41084" t="s">
        <v>3364</v>
      </c>
      <c r="F41084">
        <v>48</v>
      </c>
      <c r="G41084" t="s">
        <v>116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1</v>
      </c>
      <c r="N41084" t="s">
        <v>30</v>
      </c>
    </row>
    <row r="41085" spans="1:14" x14ac:dyDescent="0.45">
      <c r="A41085">
        <v>14862999235241</v>
      </c>
      <c r="B41085">
        <v>5697390</v>
      </c>
      <c r="C41085" t="s">
        <v>14</v>
      </c>
      <c r="D41085" t="s">
        <v>39771</v>
      </c>
      <c r="E41085" t="s">
        <v>3443</v>
      </c>
      <c r="F41085">
        <v>31</v>
      </c>
      <c r="G41085" t="s">
        <v>116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 t="s">
        <v>18</v>
      </c>
    </row>
    <row r="41086" spans="1:14" x14ac:dyDescent="0.45">
      <c r="A41086">
        <v>7724845715592</v>
      </c>
      <c r="B41086">
        <v>5599317</v>
      </c>
      <c r="C41086" t="s">
        <v>14</v>
      </c>
      <c r="D41086" t="s">
        <v>39772</v>
      </c>
      <c r="E41086" t="s">
        <v>3366</v>
      </c>
      <c r="F41086">
        <v>59</v>
      </c>
      <c r="G41086" t="s">
        <v>116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 t="s">
        <v>18</v>
      </c>
    </row>
    <row r="41087" spans="1:14" x14ac:dyDescent="0.45">
      <c r="A41087">
        <v>19289382566722</v>
      </c>
      <c r="B41087">
        <v>5543856</v>
      </c>
      <c r="C41087" t="s">
        <v>14</v>
      </c>
      <c r="D41087" t="s">
        <v>39773</v>
      </c>
      <c r="E41087" t="s">
        <v>3364</v>
      </c>
      <c r="F41087">
        <v>66</v>
      </c>
      <c r="G41087" t="s">
        <v>116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1</v>
      </c>
      <c r="N41087" t="s">
        <v>18</v>
      </c>
    </row>
    <row r="41088" spans="1:14" x14ac:dyDescent="0.45">
      <c r="A41088">
        <v>977356199698</v>
      </c>
      <c r="B41088">
        <v>5670955</v>
      </c>
      <c r="C41088" t="s">
        <v>14</v>
      </c>
      <c r="D41088" t="s">
        <v>39774</v>
      </c>
      <c r="E41088" t="s">
        <v>3364</v>
      </c>
      <c r="F41088">
        <v>40</v>
      </c>
      <c r="G41088" t="s">
        <v>84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 t="s">
        <v>18</v>
      </c>
    </row>
    <row r="41089" spans="1:14" x14ac:dyDescent="0.45">
      <c r="A41089">
        <v>38475257852</v>
      </c>
      <c r="B41089">
        <v>5681846</v>
      </c>
      <c r="C41089" t="s">
        <v>19</v>
      </c>
      <c r="D41089" t="s">
        <v>39775</v>
      </c>
      <c r="E41089" t="s">
        <v>3443</v>
      </c>
      <c r="F41089">
        <v>57</v>
      </c>
      <c r="G41089" t="s">
        <v>116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 t="s">
        <v>18</v>
      </c>
    </row>
    <row r="41090" spans="1:14" x14ac:dyDescent="0.45">
      <c r="A41090">
        <v>25242869798272</v>
      </c>
      <c r="B41090">
        <v>5599311</v>
      </c>
      <c r="C41090" t="s">
        <v>14</v>
      </c>
      <c r="D41090" t="s">
        <v>39776</v>
      </c>
      <c r="E41090" t="s">
        <v>3366</v>
      </c>
      <c r="F41090">
        <v>27</v>
      </c>
      <c r="G41090" t="s">
        <v>116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 t="s">
        <v>18</v>
      </c>
    </row>
    <row r="41091" spans="1:14" x14ac:dyDescent="0.45">
      <c r="A41091">
        <v>277341722619517</v>
      </c>
      <c r="B41091">
        <v>5543841</v>
      </c>
      <c r="C41091" t="s">
        <v>19</v>
      </c>
      <c r="D41091" t="s">
        <v>39777</v>
      </c>
      <c r="E41091" t="s">
        <v>3364</v>
      </c>
      <c r="F41091">
        <v>29</v>
      </c>
      <c r="G41091" t="s">
        <v>116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1</v>
      </c>
      <c r="N41091" t="s">
        <v>18</v>
      </c>
    </row>
    <row r="41092" spans="1:14" x14ac:dyDescent="0.45">
      <c r="A41092">
        <v>54643126716973</v>
      </c>
      <c r="B41092">
        <v>5569300</v>
      </c>
      <c r="C41092" t="s">
        <v>14</v>
      </c>
      <c r="D41092" t="s">
        <v>39778</v>
      </c>
      <c r="E41092" t="s">
        <v>3443</v>
      </c>
      <c r="F41092">
        <v>35</v>
      </c>
      <c r="G41092" t="s">
        <v>116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 t="s">
        <v>30</v>
      </c>
    </row>
    <row r="41093" spans="1:14" x14ac:dyDescent="0.45">
      <c r="A41093">
        <v>92198711546</v>
      </c>
      <c r="B41093">
        <v>5696821</v>
      </c>
      <c r="C41093" t="s">
        <v>19</v>
      </c>
      <c r="D41093" t="s">
        <v>39779</v>
      </c>
      <c r="E41093" t="s">
        <v>3443</v>
      </c>
      <c r="F41093">
        <v>18</v>
      </c>
      <c r="G41093" t="s">
        <v>116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 t="s">
        <v>18</v>
      </c>
    </row>
    <row r="41094" spans="1:14" x14ac:dyDescent="0.45">
      <c r="A41094">
        <v>34812624237255</v>
      </c>
      <c r="B41094">
        <v>5726398</v>
      </c>
      <c r="C41094" t="s">
        <v>14</v>
      </c>
      <c r="D41094" t="s">
        <v>39780</v>
      </c>
      <c r="E41094" t="s">
        <v>3366</v>
      </c>
      <c r="F41094">
        <v>85</v>
      </c>
      <c r="G41094" t="s">
        <v>116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 t="s">
        <v>18</v>
      </c>
    </row>
    <row r="41095" spans="1:14" x14ac:dyDescent="0.45">
      <c r="A41095">
        <v>639958816328333</v>
      </c>
      <c r="B41095">
        <v>5601603</v>
      </c>
      <c r="C41095" t="s">
        <v>19</v>
      </c>
      <c r="D41095" t="s">
        <v>39781</v>
      </c>
      <c r="E41095" t="s">
        <v>3366</v>
      </c>
      <c r="F41095">
        <v>63</v>
      </c>
      <c r="G41095" t="s">
        <v>116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 t="s">
        <v>18</v>
      </c>
    </row>
    <row r="41096" spans="1:14" x14ac:dyDescent="0.45">
      <c r="A41096">
        <v>839735572762791</v>
      </c>
      <c r="B41096">
        <v>5542611</v>
      </c>
      <c r="C41096" t="s">
        <v>19</v>
      </c>
      <c r="D41096" t="s">
        <v>39782</v>
      </c>
      <c r="E41096" t="s">
        <v>3364</v>
      </c>
      <c r="F41096">
        <v>77</v>
      </c>
      <c r="G41096" t="s">
        <v>116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 t="s">
        <v>18</v>
      </c>
    </row>
    <row r="41097" spans="1:14" x14ac:dyDescent="0.45">
      <c r="A41097">
        <v>62439273416495</v>
      </c>
      <c r="B41097">
        <v>5696251</v>
      </c>
      <c r="C41097" t="s">
        <v>14</v>
      </c>
      <c r="D41097" t="s">
        <v>39783</v>
      </c>
      <c r="E41097" t="s">
        <v>3443</v>
      </c>
      <c r="F41097">
        <v>68</v>
      </c>
      <c r="G41097" t="s">
        <v>116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 t="s">
        <v>18</v>
      </c>
    </row>
    <row r="41098" spans="1:14" x14ac:dyDescent="0.45">
      <c r="A41098">
        <v>89397984742648</v>
      </c>
      <c r="B41098">
        <v>5567273</v>
      </c>
      <c r="C41098" t="s">
        <v>14</v>
      </c>
      <c r="D41098" t="s">
        <v>39784</v>
      </c>
      <c r="E41098" t="s">
        <v>3443</v>
      </c>
      <c r="F41098">
        <v>19</v>
      </c>
      <c r="G41098" t="s">
        <v>116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 t="s">
        <v>18</v>
      </c>
    </row>
    <row r="41099" spans="1:14" x14ac:dyDescent="0.45">
      <c r="A41099">
        <v>73416452619738</v>
      </c>
      <c r="B41099">
        <v>5726254</v>
      </c>
      <c r="C41099" t="s">
        <v>14</v>
      </c>
      <c r="D41099" t="s">
        <v>39785</v>
      </c>
      <c r="E41099" t="s">
        <v>3366</v>
      </c>
      <c r="F41099">
        <v>68</v>
      </c>
      <c r="G41099" t="s">
        <v>116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 t="s">
        <v>18</v>
      </c>
    </row>
    <row r="41100" spans="1:14" x14ac:dyDescent="0.45">
      <c r="A41100">
        <v>9421397877</v>
      </c>
      <c r="B41100">
        <v>5599113</v>
      </c>
      <c r="C41100" t="s">
        <v>14</v>
      </c>
      <c r="D41100" t="s">
        <v>39786</v>
      </c>
      <c r="E41100" t="s">
        <v>3366</v>
      </c>
      <c r="F41100">
        <v>41</v>
      </c>
      <c r="G41100" t="s">
        <v>116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 t="s">
        <v>18</v>
      </c>
    </row>
    <row r="41101" spans="1:14" x14ac:dyDescent="0.45">
      <c r="A41101">
        <v>233987979914971</v>
      </c>
      <c r="B41101">
        <v>5542596</v>
      </c>
      <c r="C41101" t="s">
        <v>19</v>
      </c>
      <c r="D41101" t="s">
        <v>39787</v>
      </c>
      <c r="E41101" t="s">
        <v>3364</v>
      </c>
      <c r="F41101">
        <v>67</v>
      </c>
      <c r="G41101" t="s">
        <v>116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 t="s">
        <v>18</v>
      </c>
    </row>
    <row r="41102" spans="1:14" x14ac:dyDescent="0.45">
      <c r="A41102">
        <v>64491133519842</v>
      </c>
      <c r="B41102">
        <v>5696202</v>
      </c>
      <c r="C41102" t="s">
        <v>14</v>
      </c>
      <c r="D41102" t="s">
        <v>39788</v>
      </c>
      <c r="E41102" t="s">
        <v>3443</v>
      </c>
      <c r="F41102">
        <v>34</v>
      </c>
      <c r="G41102" t="s">
        <v>116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 t="s">
        <v>18</v>
      </c>
    </row>
    <row r="41103" spans="1:14" x14ac:dyDescent="0.45">
      <c r="A41103">
        <v>388867223524235</v>
      </c>
      <c r="B41103">
        <v>5695736</v>
      </c>
      <c r="C41103" t="s">
        <v>14</v>
      </c>
      <c r="D41103" t="s">
        <v>39789</v>
      </c>
      <c r="E41103" t="s">
        <v>3443</v>
      </c>
      <c r="F41103">
        <v>18</v>
      </c>
      <c r="G41103" t="s">
        <v>116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 t="s">
        <v>18</v>
      </c>
    </row>
    <row r="41104" spans="1:14" x14ac:dyDescent="0.45">
      <c r="A41104">
        <v>942197899869366</v>
      </c>
      <c r="B41104">
        <v>5725998</v>
      </c>
      <c r="C41104" t="s">
        <v>14</v>
      </c>
      <c r="D41104" t="s">
        <v>39790</v>
      </c>
      <c r="E41104" t="s">
        <v>3366</v>
      </c>
      <c r="F41104">
        <v>23</v>
      </c>
      <c r="G41104" t="s">
        <v>116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 t="s">
        <v>18</v>
      </c>
    </row>
    <row r="41105" spans="1:14" x14ac:dyDescent="0.45">
      <c r="A41105">
        <v>92557122171615</v>
      </c>
      <c r="B41105">
        <v>5725580</v>
      </c>
      <c r="C41105" t="s">
        <v>19</v>
      </c>
      <c r="D41105" t="s">
        <v>39791</v>
      </c>
      <c r="E41105" t="s">
        <v>3366</v>
      </c>
      <c r="F41105">
        <v>52</v>
      </c>
      <c r="G41105" t="s">
        <v>116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 t="s">
        <v>18</v>
      </c>
    </row>
    <row r="41106" spans="1:14" x14ac:dyDescent="0.45">
      <c r="A41106">
        <v>64278144278738</v>
      </c>
      <c r="B41106">
        <v>5543291</v>
      </c>
      <c r="C41106" t="s">
        <v>19</v>
      </c>
      <c r="D41106" t="s">
        <v>39792</v>
      </c>
      <c r="E41106" t="s">
        <v>3364</v>
      </c>
      <c r="F41106">
        <v>76</v>
      </c>
      <c r="G41106" t="s">
        <v>116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1</v>
      </c>
      <c r="N41106" t="s">
        <v>18</v>
      </c>
    </row>
    <row r="41107" spans="1:14" x14ac:dyDescent="0.45">
      <c r="A41107">
        <v>9781361259514</v>
      </c>
      <c r="B41107">
        <v>5564539</v>
      </c>
      <c r="C41107" t="s">
        <v>14</v>
      </c>
      <c r="D41107" t="s">
        <v>39793</v>
      </c>
      <c r="E41107" t="s">
        <v>3443</v>
      </c>
      <c r="F41107">
        <v>46</v>
      </c>
      <c r="G41107" t="s">
        <v>116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 t="s">
        <v>18</v>
      </c>
    </row>
    <row r="41108" spans="1:14" x14ac:dyDescent="0.45">
      <c r="A41108">
        <v>14726144895879</v>
      </c>
      <c r="B41108">
        <v>5696654</v>
      </c>
      <c r="C41108" t="s">
        <v>14</v>
      </c>
      <c r="D41108" t="s">
        <v>39794</v>
      </c>
      <c r="E41108" t="s">
        <v>3443</v>
      </c>
      <c r="F41108">
        <v>40</v>
      </c>
      <c r="G41108" t="s">
        <v>116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 t="s">
        <v>18</v>
      </c>
    </row>
    <row r="41109" spans="1:14" x14ac:dyDescent="0.45">
      <c r="A41109">
        <v>19934217826233</v>
      </c>
      <c r="B41109">
        <v>5725816</v>
      </c>
      <c r="C41109" t="s">
        <v>14</v>
      </c>
      <c r="D41109" t="s">
        <v>39795</v>
      </c>
      <c r="E41109" t="s">
        <v>3366</v>
      </c>
      <c r="F41109">
        <v>47</v>
      </c>
      <c r="G41109" t="s">
        <v>116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 t="s">
        <v>18</v>
      </c>
    </row>
    <row r="41110" spans="1:14" x14ac:dyDescent="0.45">
      <c r="A41110">
        <v>9273582398858</v>
      </c>
      <c r="B41110">
        <v>5726347</v>
      </c>
      <c r="C41110" t="s">
        <v>19</v>
      </c>
      <c r="D41110" t="s">
        <v>39796</v>
      </c>
      <c r="E41110" t="s">
        <v>3366</v>
      </c>
      <c r="F41110">
        <v>24</v>
      </c>
      <c r="G41110" t="s">
        <v>116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 t="s">
        <v>18</v>
      </c>
    </row>
    <row r="41111" spans="1:14" x14ac:dyDescent="0.45">
      <c r="A41111">
        <v>35757337315882</v>
      </c>
      <c r="B41111">
        <v>5595768</v>
      </c>
      <c r="C41111" t="s">
        <v>19</v>
      </c>
      <c r="D41111" t="s">
        <v>39797</v>
      </c>
      <c r="E41111" t="s">
        <v>3366</v>
      </c>
      <c r="F41111">
        <v>55</v>
      </c>
      <c r="G41111" t="s">
        <v>116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 t="s">
        <v>30</v>
      </c>
    </row>
    <row r="41112" spans="1:14" x14ac:dyDescent="0.45">
      <c r="A41112">
        <v>54164819898744</v>
      </c>
      <c r="B41112">
        <v>5670346</v>
      </c>
      <c r="C41112" t="s">
        <v>14</v>
      </c>
      <c r="D41112" t="s">
        <v>39798</v>
      </c>
      <c r="E41112" t="s">
        <v>3364</v>
      </c>
      <c r="F41112">
        <v>18</v>
      </c>
      <c r="G41112" t="s">
        <v>116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 t="s">
        <v>18</v>
      </c>
    </row>
    <row r="41113" spans="1:14" x14ac:dyDescent="0.45">
      <c r="A41113">
        <v>611382741648</v>
      </c>
      <c r="B41113">
        <v>5543775</v>
      </c>
      <c r="C41113" t="s">
        <v>19</v>
      </c>
      <c r="D41113" t="s">
        <v>39799</v>
      </c>
      <c r="E41113" t="s">
        <v>3364</v>
      </c>
      <c r="F41113">
        <v>58</v>
      </c>
      <c r="G41113" t="s">
        <v>116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1</v>
      </c>
      <c r="N41113" t="s">
        <v>18</v>
      </c>
    </row>
    <row r="41114" spans="1:14" x14ac:dyDescent="0.45">
      <c r="A41114">
        <v>54384854474773</v>
      </c>
      <c r="B41114">
        <v>5696458</v>
      </c>
      <c r="C41114" t="s">
        <v>14</v>
      </c>
      <c r="D41114" t="s">
        <v>39800</v>
      </c>
      <c r="E41114" t="s">
        <v>3443</v>
      </c>
      <c r="F41114">
        <v>38</v>
      </c>
      <c r="G41114" t="s">
        <v>116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 t="s">
        <v>18</v>
      </c>
    </row>
    <row r="41115" spans="1:14" x14ac:dyDescent="0.45">
      <c r="A41115">
        <v>5822968478733</v>
      </c>
      <c r="B41115">
        <v>5690721</v>
      </c>
      <c r="C41115" t="s">
        <v>19</v>
      </c>
      <c r="D41115" t="s">
        <v>39801</v>
      </c>
      <c r="E41115" t="s">
        <v>3443</v>
      </c>
      <c r="F41115">
        <v>60</v>
      </c>
      <c r="G41115" t="s">
        <v>116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 t="s">
        <v>18</v>
      </c>
    </row>
    <row r="41116" spans="1:14" x14ac:dyDescent="0.45">
      <c r="A41116">
        <v>19664668361715</v>
      </c>
      <c r="B41116">
        <v>5726681</v>
      </c>
      <c r="C41116" t="s">
        <v>14</v>
      </c>
      <c r="D41116" t="s">
        <v>39802</v>
      </c>
      <c r="E41116" t="s">
        <v>3366</v>
      </c>
      <c r="F41116">
        <v>63</v>
      </c>
      <c r="G41116" t="s">
        <v>116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 t="s">
        <v>18</v>
      </c>
    </row>
    <row r="41117" spans="1:14" x14ac:dyDescent="0.45">
      <c r="A41117">
        <v>28272469318823</v>
      </c>
      <c r="B41117">
        <v>5654767</v>
      </c>
      <c r="C41117" t="s">
        <v>14</v>
      </c>
      <c r="D41117" t="s">
        <v>39803</v>
      </c>
      <c r="E41117" t="s">
        <v>3260</v>
      </c>
      <c r="F41117">
        <v>28</v>
      </c>
      <c r="G41117" t="s">
        <v>116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</v>
      </c>
      <c r="N41117" t="s">
        <v>18</v>
      </c>
    </row>
    <row r="41118" spans="1:14" x14ac:dyDescent="0.45">
      <c r="A41118">
        <v>64794881981394</v>
      </c>
      <c r="B41118">
        <v>5594998</v>
      </c>
      <c r="C41118" t="s">
        <v>14</v>
      </c>
      <c r="D41118" t="s">
        <v>39804</v>
      </c>
      <c r="E41118" t="s">
        <v>3262</v>
      </c>
      <c r="F41118">
        <v>67</v>
      </c>
      <c r="G41118" t="s">
        <v>118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 t="s">
        <v>30</v>
      </c>
    </row>
    <row r="41119" spans="1:14" x14ac:dyDescent="0.45">
      <c r="A41119">
        <v>2414714978579</v>
      </c>
      <c r="B41119">
        <v>5663075</v>
      </c>
      <c r="C41119" t="s">
        <v>14</v>
      </c>
      <c r="D41119" t="s">
        <v>39805</v>
      </c>
      <c r="E41119" t="s">
        <v>3264</v>
      </c>
      <c r="F41119">
        <v>49</v>
      </c>
      <c r="G41119" t="s">
        <v>116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1</v>
      </c>
      <c r="N41119" t="s">
        <v>30</v>
      </c>
    </row>
    <row r="41120" spans="1:14" x14ac:dyDescent="0.45">
      <c r="A41120">
        <v>4587237743956</v>
      </c>
      <c r="B41120">
        <v>5670733</v>
      </c>
      <c r="C41120" t="s">
        <v>14</v>
      </c>
      <c r="D41120" t="s">
        <v>39806</v>
      </c>
      <c r="E41120" t="s">
        <v>3266</v>
      </c>
      <c r="F41120">
        <v>45</v>
      </c>
      <c r="G41120" t="s">
        <v>109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1</v>
      </c>
      <c r="N41120" t="s">
        <v>18</v>
      </c>
    </row>
    <row r="41121" spans="1:14" x14ac:dyDescent="0.45">
      <c r="A41121">
        <v>9441827382112</v>
      </c>
      <c r="B41121">
        <v>5544083</v>
      </c>
      <c r="C41121" t="s">
        <v>14</v>
      </c>
      <c r="D41121" t="s">
        <v>39807</v>
      </c>
      <c r="E41121" t="s">
        <v>3364</v>
      </c>
      <c r="F41121">
        <v>56</v>
      </c>
      <c r="G41121" t="s">
        <v>116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1</v>
      </c>
      <c r="N41121" t="s">
        <v>18</v>
      </c>
    </row>
    <row r="41122" spans="1:14" x14ac:dyDescent="0.45">
      <c r="A41122">
        <v>49878355171662</v>
      </c>
      <c r="B41122">
        <v>5559132</v>
      </c>
      <c r="C41122" t="s">
        <v>14</v>
      </c>
      <c r="D41122" t="s">
        <v>39808</v>
      </c>
      <c r="E41122" t="s">
        <v>3443</v>
      </c>
      <c r="F41122">
        <v>51</v>
      </c>
      <c r="G41122" t="s">
        <v>116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 t="s">
        <v>18</v>
      </c>
    </row>
    <row r="41123" spans="1:14" x14ac:dyDescent="0.45">
      <c r="A41123">
        <v>9969398815544</v>
      </c>
      <c r="B41123">
        <v>5598811</v>
      </c>
      <c r="C41123" t="s">
        <v>14</v>
      </c>
      <c r="D41123" t="s">
        <v>39809</v>
      </c>
      <c r="E41123" t="s">
        <v>3366</v>
      </c>
      <c r="F41123">
        <v>56</v>
      </c>
      <c r="G41123" t="s">
        <v>116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 t="s">
        <v>18</v>
      </c>
    </row>
    <row r="41124" spans="1:14" x14ac:dyDescent="0.45">
      <c r="A41124">
        <v>54384854474773</v>
      </c>
      <c r="B41124">
        <v>5728347</v>
      </c>
      <c r="C41124" t="s">
        <v>14</v>
      </c>
      <c r="D41124" t="s">
        <v>39810</v>
      </c>
      <c r="E41124" t="s">
        <v>3366</v>
      </c>
      <c r="F41124">
        <v>38</v>
      </c>
      <c r="G41124" t="s">
        <v>116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 t="s">
        <v>18</v>
      </c>
    </row>
    <row r="41125" spans="1:14" x14ac:dyDescent="0.45">
      <c r="A41125">
        <v>12621681241465</v>
      </c>
      <c r="B41125">
        <v>5544154</v>
      </c>
      <c r="C41125" t="s">
        <v>14</v>
      </c>
      <c r="D41125" t="s">
        <v>39811</v>
      </c>
      <c r="E41125" t="s">
        <v>3364</v>
      </c>
      <c r="F41125">
        <v>56</v>
      </c>
      <c r="G41125" t="s">
        <v>116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1</v>
      </c>
      <c r="N41125" t="s">
        <v>18</v>
      </c>
    </row>
    <row r="41126" spans="1:14" x14ac:dyDescent="0.45">
      <c r="A41126">
        <v>86488514586693</v>
      </c>
      <c r="B41126">
        <v>5697630</v>
      </c>
      <c r="C41126" t="s">
        <v>14</v>
      </c>
      <c r="D41126" t="s">
        <v>39812</v>
      </c>
      <c r="E41126" t="s">
        <v>3443</v>
      </c>
      <c r="F41126">
        <v>71</v>
      </c>
      <c r="G41126" t="s">
        <v>116</v>
      </c>
      <c r="H41126">
        <v>0</v>
      </c>
      <c r="I41126">
        <v>1</v>
      </c>
      <c r="J41126">
        <v>1</v>
      </c>
      <c r="K41126">
        <v>0</v>
      </c>
      <c r="L41126">
        <v>0</v>
      </c>
      <c r="M41126">
        <v>0</v>
      </c>
      <c r="N41126" t="s">
        <v>18</v>
      </c>
    </row>
    <row r="41127" spans="1:14" x14ac:dyDescent="0.45">
      <c r="A41127">
        <v>91241458273192</v>
      </c>
      <c r="B41127">
        <v>5556045</v>
      </c>
      <c r="C41127" t="s">
        <v>14</v>
      </c>
      <c r="D41127" t="s">
        <v>39813</v>
      </c>
      <c r="E41127" t="s">
        <v>3443</v>
      </c>
      <c r="F41127">
        <v>52</v>
      </c>
      <c r="G41127" t="s">
        <v>113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 t="s">
        <v>30</v>
      </c>
    </row>
    <row r="41128" spans="1:14" x14ac:dyDescent="0.45">
      <c r="A41128">
        <v>13981437671937</v>
      </c>
      <c r="B41128">
        <v>5598447</v>
      </c>
      <c r="C41128" t="s">
        <v>14</v>
      </c>
      <c r="D41128" t="s">
        <v>39814</v>
      </c>
      <c r="E41128" t="s">
        <v>3366</v>
      </c>
      <c r="F41128">
        <v>49</v>
      </c>
      <c r="G41128" t="s">
        <v>116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 t="s">
        <v>18</v>
      </c>
    </row>
    <row r="41129" spans="1:14" x14ac:dyDescent="0.45">
      <c r="A41129">
        <v>575932763116</v>
      </c>
      <c r="B41129">
        <v>5573803</v>
      </c>
      <c r="C41129" t="s">
        <v>14</v>
      </c>
      <c r="D41129" t="s">
        <v>39815</v>
      </c>
      <c r="E41129" t="s">
        <v>3260</v>
      </c>
      <c r="F41129">
        <v>26</v>
      </c>
      <c r="G41129" t="s">
        <v>118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1</v>
      </c>
      <c r="N41129" t="s">
        <v>18</v>
      </c>
    </row>
    <row r="41130" spans="1:14" x14ac:dyDescent="0.45">
      <c r="A41130">
        <v>518436231279</v>
      </c>
      <c r="B41130">
        <v>5599931</v>
      </c>
      <c r="C41130" t="s">
        <v>14</v>
      </c>
      <c r="D41130" t="s">
        <v>39816</v>
      </c>
      <c r="E41130" t="s">
        <v>3262</v>
      </c>
      <c r="F41130">
        <v>20</v>
      </c>
      <c r="G41130" t="s">
        <v>118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 t="s">
        <v>30</v>
      </c>
    </row>
    <row r="41131" spans="1:14" x14ac:dyDescent="0.45">
      <c r="A41131">
        <v>91474772689572</v>
      </c>
      <c r="B41131">
        <v>5664133</v>
      </c>
      <c r="C41131" t="s">
        <v>14</v>
      </c>
      <c r="D41131" t="s">
        <v>39817</v>
      </c>
      <c r="E41131" t="s">
        <v>3264</v>
      </c>
      <c r="F41131">
        <v>43</v>
      </c>
      <c r="G41131" t="s">
        <v>116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1</v>
      </c>
      <c r="N41131" t="s">
        <v>30</v>
      </c>
    </row>
    <row r="41132" spans="1:14" x14ac:dyDescent="0.45">
      <c r="A41132">
        <v>98328958112811</v>
      </c>
      <c r="B41132">
        <v>5672788</v>
      </c>
      <c r="C41132" t="s">
        <v>14</v>
      </c>
      <c r="D41132" t="s">
        <v>39818</v>
      </c>
      <c r="E41132" t="s">
        <v>3266</v>
      </c>
      <c r="F41132">
        <v>55</v>
      </c>
      <c r="G41132" t="s">
        <v>118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1</v>
      </c>
      <c r="N41132" t="s">
        <v>18</v>
      </c>
    </row>
    <row r="41133" spans="1:14" x14ac:dyDescent="0.45">
      <c r="A41133">
        <v>22332753523812</v>
      </c>
      <c r="B41133">
        <v>5555641</v>
      </c>
      <c r="C41133" t="s">
        <v>14</v>
      </c>
      <c r="D41133" t="s">
        <v>39819</v>
      </c>
      <c r="E41133" t="s">
        <v>3258</v>
      </c>
      <c r="F41133">
        <v>44</v>
      </c>
      <c r="G41133" t="s">
        <v>116</v>
      </c>
      <c r="H41133">
        <v>0</v>
      </c>
      <c r="I41133">
        <v>1</v>
      </c>
      <c r="J41133">
        <v>0</v>
      </c>
      <c r="K41133">
        <v>0</v>
      </c>
      <c r="L41133">
        <v>0</v>
      </c>
      <c r="M41133">
        <v>1</v>
      </c>
      <c r="N41133" t="s">
        <v>30</v>
      </c>
    </row>
    <row r="41134" spans="1:14" x14ac:dyDescent="0.45">
      <c r="A41134">
        <v>9133721598421</v>
      </c>
      <c r="B41134">
        <v>5574867</v>
      </c>
      <c r="C41134" t="s">
        <v>14</v>
      </c>
      <c r="D41134" t="s">
        <v>39820</v>
      </c>
      <c r="E41134" t="s">
        <v>3260</v>
      </c>
      <c r="F41134">
        <v>27</v>
      </c>
      <c r="G41134" t="s">
        <v>120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1</v>
      </c>
      <c r="N41134" t="s">
        <v>18</v>
      </c>
    </row>
    <row r="41135" spans="1:14" x14ac:dyDescent="0.45">
      <c r="A41135">
        <v>671728933843841</v>
      </c>
      <c r="B41135">
        <v>5598449</v>
      </c>
      <c r="C41135" t="s">
        <v>14</v>
      </c>
      <c r="D41135" t="s">
        <v>39814</v>
      </c>
      <c r="E41135" t="s">
        <v>3262</v>
      </c>
      <c r="F41135">
        <v>44</v>
      </c>
      <c r="G41135" t="s">
        <v>17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 t="s">
        <v>30</v>
      </c>
    </row>
    <row r="41136" spans="1:14" x14ac:dyDescent="0.45">
      <c r="A41136">
        <v>2829693614163</v>
      </c>
      <c r="B41136">
        <v>5639739</v>
      </c>
      <c r="C41136" t="s">
        <v>14</v>
      </c>
      <c r="D41136" t="s">
        <v>39821</v>
      </c>
      <c r="E41136" t="s">
        <v>3264</v>
      </c>
      <c r="F41136">
        <v>62</v>
      </c>
      <c r="G41136" t="s">
        <v>118</v>
      </c>
      <c r="H41136">
        <v>0</v>
      </c>
      <c r="I41136">
        <v>1</v>
      </c>
      <c r="J41136">
        <v>1</v>
      </c>
      <c r="K41136">
        <v>0</v>
      </c>
      <c r="L41136">
        <v>0</v>
      </c>
      <c r="M41136">
        <v>1</v>
      </c>
      <c r="N41136" t="s">
        <v>30</v>
      </c>
    </row>
    <row r="41137" spans="1:14" x14ac:dyDescent="0.45">
      <c r="A41137">
        <v>882323872592</v>
      </c>
      <c r="B41137">
        <v>5677081</v>
      </c>
      <c r="C41137" t="s">
        <v>14</v>
      </c>
      <c r="D41137" t="s">
        <v>39822</v>
      </c>
      <c r="E41137" t="s">
        <v>3266</v>
      </c>
      <c r="F41137">
        <v>46</v>
      </c>
      <c r="G41137" t="s">
        <v>109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1</v>
      </c>
      <c r="N41137" t="s">
        <v>30</v>
      </c>
    </row>
    <row r="41138" spans="1:14" x14ac:dyDescent="0.45">
      <c r="A41138">
        <v>6446622277797</v>
      </c>
      <c r="B41138">
        <v>5563657</v>
      </c>
      <c r="C41138" t="s">
        <v>14</v>
      </c>
      <c r="D41138" t="s">
        <v>39823</v>
      </c>
      <c r="E41138" t="s">
        <v>3258</v>
      </c>
      <c r="F41138">
        <v>54</v>
      </c>
      <c r="G41138" t="s">
        <v>118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1</v>
      </c>
      <c r="N41138" t="s">
        <v>30</v>
      </c>
    </row>
    <row r="41139" spans="1:14" x14ac:dyDescent="0.45">
      <c r="A41139">
        <v>53996755543384</v>
      </c>
      <c r="B41139">
        <v>5570365</v>
      </c>
      <c r="C41139" t="s">
        <v>14</v>
      </c>
      <c r="D41139" t="s">
        <v>39824</v>
      </c>
      <c r="E41139" t="s">
        <v>3260</v>
      </c>
      <c r="F41139">
        <v>20</v>
      </c>
      <c r="G41139" t="s">
        <v>118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1</v>
      </c>
      <c r="N41139" t="s">
        <v>30</v>
      </c>
    </row>
    <row r="41140" spans="1:14" x14ac:dyDescent="0.45">
      <c r="A41140">
        <v>5765649843726</v>
      </c>
      <c r="B41140">
        <v>5598958</v>
      </c>
      <c r="C41140" t="s">
        <v>14</v>
      </c>
      <c r="D41140" t="s">
        <v>39825</v>
      </c>
      <c r="E41140" t="s">
        <v>3262</v>
      </c>
      <c r="F41140">
        <v>15</v>
      </c>
      <c r="G41140" t="s">
        <v>109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 t="s">
        <v>30</v>
      </c>
    </row>
    <row r="41141" spans="1:14" x14ac:dyDescent="0.45">
      <c r="A41141">
        <v>866428587513</v>
      </c>
      <c r="B41141">
        <v>5641803</v>
      </c>
      <c r="C41141" t="s">
        <v>14</v>
      </c>
      <c r="D41141" t="s">
        <v>39826</v>
      </c>
      <c r="E41141" t="s">
        <v>3264</v>
      </c>
      <c r="F41141">
        <v>47</v>
      </c>
      <c r="G41141" t="s">
        <v>118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1</v>
      </c>
      <c r="N41141" t="s">
        <v>18</v>
      </c>
    </row>
    <row r="41142" spans="1:14" x14ac:dyDescent="0.45">
      <c r="A41142">
        <v>37644344988943</v>
      </c>
      <c r="B41142">
        <v>5676862</v>
      </c>
      <c r="C41142" t="s">
        <v>14</v>
      </c>
      <c r="D41142" t="s">
        <v>39827</v>
      </c>
      <c r="E41142" t="s">
        <v>3266</v>
      </c>
      <c r="F41142">
        <v>21</v>
      </c>
      <c r="G41142" t="s">
        <v>118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1</v>
      </c>
      <c r="N41142" t="s">
        <v>18</v>
      </c>
    </row>
    <row r="41143" spans="1:14" x14ac:dyDescent="0.45">
      <c r="A41143">
        <v>1755752469769</v>
      </c>
      <c r="B41143">
        <v>5554560</v>
      </c>
      <c r="C41143" t="s">
        <v>14</v>
      </c>
      <c r="D41143" t="s">
        <v>39828</v>
      </c>
      <c r="E41143" t="s">
        <v>3258</v>
      </c>
      <c r="F41143">
        <v>26</v>
      </c>
      <c r="G41143" t="s">
        <v>116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1</v>
      </c>
      <c r="N41143" t="s">
        <v>30</v>
      </c>
    </row>
    <row r="41144" spans="1:14" x14ac:dyDescent="0.45">
      <c r="A41144">
        <v>22612511516193</v>
      </c>
      <c r="B41144">
        <v>5678324</v>
      </c>
      <c r="C41144" t="s">
        <v>14</v>
      </c>
      <c r="D41144" t="s">
        <v>39829</v>
      </c>
      <c r="E41144" t="s">
        <v>3260</v>
      </c>
      <c r="F41144">
        <v>38</v>
      </c>
      <c r="G41144" t="s">
        <v>109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 t="s">
        <v>18</v>
      </c>
    </row>
    <row r="41145" spans="1:14" x14ac:dyDescent="0.45">
      <c r="A41145">
        <v>95765571438437</v>
      </c>
      <c r="B41145">
        <v>5578657</v>
      </c>
      <c r="C41145" t="s">
        <v>14</v>
      </c>
      <c r="D41145" t="s">
        <v>39830</v>
      </c>
      <c r="E41145" t="s">
        <v>3260</v>
      </c>
      <c r="F41145">
        <v>30</v>
      </c>
      <c r="G41145" t="s">
        <v>118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1</v>
      </c>
      <c r="N41145" t="s">
        <v>30</v>
      </c>
    </row>
    <row r="41146" spans="1:14" x14ac:dyDescent="0.45">
      <c r="A41146">
        <v>823292518122844</v>
      </c>
      <c r="B41146">
        <v>5599947</v>
      </c>
      <c r="C41146" t="s">
        <v>14</v>
      </c>
      <c r="D41146" t="s">
        <v>39831</v>
      </c>
      <c r="E41146" t="s">
        <v>3262</v>
      </c>
      <c r="F41146">
        <v>59</v>
      </c>
      <c r="G41146" t="s">
        <v>12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 t="s">
        <v>30</v>
      </c>
    </row>
    <row r="41147" spans="1:14" x14ac:dyDescent="0.45">
      <c r="A41147">
        <v>8918638554263</v>
      </c>
      <c r="B41147">
        <v>5642639</v>
      </c>
      <c r="C41147" t="s">
        <v>14</v>
      </c>
      <c r="D41147" t="s">
        <v>39832</v>
      </c>
      <c r="E41147" t="s">
        <v>3264</v>
      </c>
      <c r="F41147">
        <v>28</v>
      </c>
      <c r="G41147" t="s">
        <v>118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1</v>
      </c>
      <c r="N41147" t="s">
        <v>18</v>
      </c>
    </row>
    <row r="41148" spans="1:14" x14ac:dyDescent="0.45">
      <c r="A41148">
        <v>96175674833743</v>
      </c>
      <c r="B41148">
        <v>5743936</v>
      </c>
      <c r="C41148" t="s">
        <v>14</v>
      </c>
      <c r="D41148" t="s">
        <v>39833</v>
      </c>
      <c r="E41148" t="s">
        <v>3266</v>
      </c>
      <c r="F41148">
        <v>29</v>
      </c>
      <c r="G41148" t="s">
        <v>118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 t="s">
        <v>18</v>
      </c>
    </row>
    <row r="41149" spans="1:14" x14ac:dyDescent="0.45">
      <c r="A41149">
        <v>357723259338418</v>
      </c>
      <c r="B41149">
        <v>5641079</v>
      </c>
      <c r="C41149" t="s">
        <v>14</v>
      </c>
      <c r="D41149" t="s">
        <v>39834</v>
      </c>
      <c r="E41149" t="s">
        <v>3258</v>
      </c>
      <c r="F41149">
        <v>35</v>
      </c>
      <c r="G41149" t="s">
        <v>116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1</v>
      </c>
      <c r="N41149" t="s">
        <v>30</v>
      </c>
    </row>
    <row r="41150" spans="1:14" x14ac:dyDescent="0.45">
      <c r="A41150">
        <v>71919868285612</v>
      </c>
      <c r="B41150">
        <v>5569412</v>
      </c>
      <c r="C41150" t="s">
        <v>14</v>
      </c>
      <c r="D41150" t="s">
        <v>39835</v>
      </c>
      <c r="E41150" t="s">
        <v>3260</v>
      </c>
      <c r="F41150">
        <v>36</v>
      </c>
      <c r="G41150" t="s">
        <v>1308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1</v>
      </c>
      <c r="N41150" t="s">
        <v>18</v>
      </c>
    </row>
    <row r="41151" spans="1:14" x14ac:dyDescent="0.45">
      <c r="A41151">
        <v>961389523592193</v>
      </c>
      <c r="B41151">
        <v>5600080</v>
      </c>
      <c r="C41151" t="s">
        <v>14</v>
      </c>
      <c r="D41151" t="s">
        <v>39836</v>
      </c>
      <c r="E41151" t="s">
        <v>3262</v>
      </c>
      <c r="F41151">
        <v>49</v>
      </c>
      <c r="G41151" t="s">
        <v>118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 t="s">
        <v>30</v>
      </c>
    </row>
    <row r="41152" spans="1:14" x14ac:dyDescent="0.45">
      <c r="A41152">
        <v>391467922326961</v>
      </c>
      <c r="B41152">
        <v>5643221</v>
      </c>
      <c r="C41152" t="s">
        <v>14</v>
      </c>
      <c r="D41152" t="s">
        <v>39837</v>
      </c>
      <c r="E41152" t="s">
        <v>3264</v>
      </c>
      <c r="F41152">
        <v>50</v>
      </c>
      <c r="G41152" t="s">
        <v>118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1</v>
      </c>
      <c r="N41152" t="s">
        <v>18</v>
      </c>
    </row>
    <row r="41153" spans="1:14" x14ac:dyDescent="0.45">
      <c r="A41153">
        <v>391295654654316</v>
      </c>
      <c r="B41153">
        <v>5680872</v>
      </c>
      <c r="C41153" t="s">
        <v>14</v>
      </c>
      <c r="D41153" t="s">
        <v>39838</v>
      </c>
      <c r="E41153" t="s">
        <v>3266</v>
      </c>
      <c r="F41153">
        <v>20</v>
      </c>
      <c r="G41153" t="s">
        <v>12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1</v>
      </c>
      <c r="N41153" t="s">
        <v>18</v>
      </c>
    </row>
    <row r="41154" spans="1:14" x14ac:dyDescent="0.45">
      <c r="A41154">
        <v>5855528292646</v>
      </c>
      <c r="B41154">
        <v>5669016</v>
      </c>
      <c r="C41154" t="s">
        <v>14</v>
      </c>
      <c r="D41154" t="s">
        <v>39839</v>
      </c>
      <c r="E41154" t="s">
        <v>3266</v>
      </c>
      <c r="F41154">
        <v>51</v>
      </c>
      <c r="G41154" t="s">
        <v>118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1</v>
      </c>
      <c r="N41154" t="s">
        <v>18</v>
      </c>
    </row>
    <row r="41155" spans="1:14" x14ac:dyDescent="0.45">
      <c r="A41155">
        <v>31995418963239</v>
      </c>
      <c r="B41155">
        <v>5563541</v>
      </c>
      <c r="C41155" t="s">
        <v>14</v>
      </c>
      <c r="D41155" t="s">
        <v>39840</v>
      </c>
      <c r="E41155" t="s">
        <v>3258</v>
      </c>
      <c r="F41155">
        <v>32</v>
      </c>
      <c r="G41155" t="s">
        <v>109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1</v>
      </c>
      <c r="N41155" t="s">
        <v>30</v>
      </c>
    </row>
    <row r="41156" spans="1:14" x14ac:dyDescent="0.45">
      <c r="A41156">
        <v>5463386661587</v>
      </c>
      <c r="B41156">
        <v>5641084</v>
      </c>
      <c r="C41156" t="s">
        <v>14</v>
      </c>
      <c r="D41156" t="s">
        <v>39841</v>
      </c>
      <c r="E41156" t="s">
        <v>3260</v>
      </c>
      <c r="F41156">
        <v>17</v>
      </c>
      <c r="G41156" t="s">
        <v>118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1</v>
      </c>
      <c r="N41156" t="s">
        <v>30</v>
      </c>
    </row>
    <row r="41157" spans="1:14" x14ac:dyDescent="0.45">
      <c r="A41157">
        <v>4336356236786</v>
      </c>
      <c r="B41157">
        <v>5678751</v>
      </c>
      <c r="C41157" t="s">
        <v>14</v>
      </c>
      <c r="D41157" t="s">
        <v>39842</v>
      </c>
      <c r="E41157" t="s">
        <v>3260</v>
      </c>
      <c r="F41157">
        <v>17</v>
      </c>
      <c r="G41157" t="s">
        <v>116</v>
      </c>
      <c r="H41157">
        <v>1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 t="s">
        <v>18</v>
      </c>
    </row>
    <row r="41158" spans="1:14" x14ac:dyDescent="0.45">
      <c r="A41158">
        <v>7988276498627</v>
      </c>
      <c r="B41158">
        <v>5601417</v>
      </c>
      <c r="C41158" t="s">
        <v>14</v>
      </c>
      <c r="D41158" t="s">
        <v>39843</v>
      </c>
      <c r="E41158" t="s">
        <v>3262</v>
      </c>
      <c r="F41158">
        <v>26</v>
      </c>
      <c r="G41158" t="s">
        <v>116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 t="s">
        <v>30</v>
      </c>
    </row>
    <row r="41159" spans="1:14" x14ac:dyDescent="0.45">
      <c r="A41159">
        <v>541736186346641</v>
      </c>
      <c r="B41159">
        <v>5642630</v>
      </c>
      <c r="C41159" t="s">
        <v>14</v>
      </c>
      <c r="D41159" t="s">
        <v>39844</v>
      </c>
      <c r="E41159" t="s">
        <v>3264</v>
      </c>
      <c r="F41159">
        <v>38</v>
      </c>
      <c r="G41159" t="s">
        <v>116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1</v>
      </c>
      <c r="N41159" t="s">
        <v>30</v>
      </c>
    </row>
    <row r="41160" spans="1:14" x14ac:dyDescent="0.45">
      <c r="A41160">
        <v>54387396631374</v>
      </c>
      <c r="B41160">
        <v>5555847</v>
      </c>
      <c r="C41160" t="s">
        <v>14</v>
      </c>
      <c r="D41160" t="s">
        <v>39845</v>
      </c>
      <c r="E41160" t="s">
        <v>3258</v>
      </c>
      <c r="F41160">
        <v>36</v>
      </c>
      <c r="G41160" t="s">
        <v>29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1</v>
      </c>
      <c r="N41160" t="s">
        <v>30</v>
      </c>
    </row>
    <row r="41161" spans="1:14" x14ac:dyDescent="0.45">
      <c r="A41161">
        <v>59644521984416</v>
      </c>
      <c r="B41161">
        <v>5563474</v>
      </c>
      <c r="C41161" t="s">
        <v>14</v>
      </c>
      <c r="D41161" t="s">
        <v>39846</v>
      </c>
      <c r="E41161" t="s">
        <v>3260</v>
      </c>
      <c r="F41161">
        <v>48</v>
      </c>
      <c r="G41161" t="s">
        <v>118</v>
      </c>
      <c r="H41161">
        <v>0</v>
      </c>
      <c r="I41161">
        <v>1</v>
      </c>
      <c r="J41161">
        <v>0</v>
      </c>
      <c r="K41161">
        <v>0</v>
      </c>
      <c r="L41161">
        <v>0</v>
      </c>
      <c r="M41161">
        <v>1</v>
      </c>
      <c r="N41161" t="s">
        <v>18</v>
      </c>
    </row>
    <row r="41162" spans="1:14" x14ac:dyDescent="0.45">
      <c r="A41162">
        <v>835724858994246</v>
      </c>
      <c r="B41162">
        <v>5606872</v>
      </c>
      <c r="C41162" t="s">
        <v>14</v>
      </c>
      <c r="D41162" t="s">
        <v>39847</v>
      </c>
      <c r="E41162" t="s">
        <v>3262</v>
      </c>
      <c r="F41162">
        <v>26</v>
      </c>
      <c r="G41162" t="s">
        <v>109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 t="s">
        <v>30</v>
      </c>
    </row>
    <row r="41163" spans="1:14" x14ac:dyDescent="0.45">
      <c r="A41163">
        <v>943941114121788</v>
      </c>
      <c r="B41163">
        <v>5641194</v>
      </c>
      <c r="C41163" t="s">
        <v>14</v>
      </c>
      <c r="D41163" t="s">
        <v>39848</v>
      </c>
      <c r="E41163" t="s">
        <v>3264</v>
      </c>
      <c r="F41163">
        <v>36</v>
      </c>
      <c r="G41163" t="s">
        <v>118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1</v>
      </c>
      <c r="N41163" t="s">
        <v>30</v>
      </c>
    </row>
    <row r="41164" spans="1:14" x14ac:dyDescent="0.45">
      <c r="A41164">
        <v>69285551391296</v>
      </c>
      <c r="B41164">
        <v>5664086</v>
      </c>
      <c r="C41164" t="s">
        <v>14</v>
      </c>
      <c r="D41164" t="s">
        <v>39849</v>
      </c>
      <c r="E41164" t="s">
        <v>3266</v>
      </c>
      <c r="F41164">
        <v>20</v>
      </c>
      <c r="G41164" t="s">
        <v>116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1</v>
      </c>
      <c r="N41164" t="s">
        <v>30</v>
      </c>
    </row>
    <row r="41165" spans="1:14" x14ac:dyDescent="0.45">
      <c r="A41165">
        <v>69753411637868</v>
      </c>
      <c r="B41165">
        <v>5563443</v>
      </c>
      <c r="C41165" t="s">
        <v>14</v>
      </c>
      <c r="D41165" t="s">
        <v>39850</v>
      </c>
      <c r="E41165" t="s">
        <v>3260</v>
      </c>
      <c r="F41165">
        <v>22</v>
      </c>
      <c r="G41165" t="s">
        <v>109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1</v>
      </c>
      <c r="N41165" t="s">
        <v>18</v>
      </c>
    </row>
    <row r="41166" spans="1:14" x14ac:dyDescent="0.45">
      <c r="A41166">
        <v>698824489144</v>
      </c>
      <c r="B41166">
        <v>5594889</v>
      </c>
      <c r="C41166" t="s">
        <v>14</v>
      </c>
      <c r="D41166" t="s">
        <v>39851</v>
      </c>
      <c r="E41166" t="s">
        <v>3262</v>
      </c>
      <c r="F41166">
        <v>19</v>
      </c>
      <c r="G41166" t="s">
        <v>118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 t="s">
        <v>30</v>
      </c>
    </row>
    <row r="41167" spans="1:14" x14ac:dyDescent="0.45">
      <c r="A41167">
        <v>51287492132744</v>
      </c>
      <c r="B41167">
        <v>5640223</v>
      </c>
      <c r="C41167" t="s">
        <v>14</v>
      </c>
      <c r="D41167" t="s">
        <v>39852</v>
      </c>
      <c r="E41167" t="s">
        <v>3264</v>
      </c>
      <c r="F41167">
        <v>24</v>
      </c>
      <c r="G41167" t="s">
        <v>116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1</v>
      </c>
      <c r="N41167" t="s">
        <v>18</v>
      </c>
    </row>
    <row r="41168" spans="1:14" x14ac:dyDescent="0.45">
      <c r="A41168">
        <v>6193167311737</v>
      </c>
      <c r="B41168">
        <v>5713264</v>
      </c>
      <c r="C41168" t="s">
        <v>14</v>
      </c>
      <c r="D41168" t="s">
        <v>39853</v>
      </c>
      <c r="E41168" t="s">
        <v>3266</v>
      </c>
      <c r="F41168">
        <v>38</v>
      </c>
      <c r="G41168" t="s">
        <v>116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1</v>
      </c>
      <c r="N41168" t="s">
        <v>18</v>
      </c>
    </row>
    <row r="41169" spans="1:14" x14ac:dyDescent="0.45">
      <c r="A41169">
        <v>3452189381659</v>
      </c>
      <c r="B41169">
        <v>5553686</v>
      </c>
      <c r="C41169" t="s">
        <v>14</v>
      </c>
      <c r="D41169" t="s">
        <v>39854</v>
      </c>
      <c r="E41169" t="s">
        <v>3258</v>
      </c>
      <c r="F41169">
        <v>46</v>
      </c>
      <c r="G41169" t="s">
        <v>109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1</v>
      </c>
      <c r="N41169" t="s">
        <v>30</v>
      </c>
    </row>
    <row r="41170" spans="1:14" x14ac:dyDescent="0.45">
      <c r="A41170">
        <v>5463386661587</v>
      </c>
      <c r="B41170">
        <v>5679200</v>
      </c>
      <c r="C41170" t="s">
        <v>14</v>
      </c>
      <c r="D41170" t="s">
        <v>39855</v>
      </c>
      <c r="E41170" t="s">
        <v>3260</v>
      </c>
      <c r="F41170">
        <v>17</v>
      </c>
      <c r="G41170" t="s">
        <v>118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 t="s">
        <v>30</v>
      </c>
    </row>
    <row r="41171" spans="1:14" x14ac:dyDescent="0.45">
      <c r="A41171">
        <v>5463386661587</v>
      </c>
      <c r="B41171">
        <v>5679521</v>
      </c>
      <c r="C41171" t="s">
        <v>14</v>
      </c>
      <c r="D41171" t="s">
        <v>39856</v>
      </c>
      <c r="E41171" t="s">
        <v>3260</v>
      </c>
      <c r="F41171">
        <v>17</v>
      </c>
      <c r="G41171" t="s">
        <v>118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 t="s">
        <v>18</v>
      </c>
    </row>
    <row r="41172" spans="1:14" x14ac:dyDescent="0.45">
      <c r="A41172">
        <v>73295886437553</v>
      </c>
      <c r="B41172">
        <v>5593420</v>
      </c>
      <c r="C41172" t="s">
        <v>14</v>
      </c>
      <c r="D41172" t="s">
        <v>39857</v>
      </c>
      <c r="E41172" t="s">
        <v>3262</v>
      </c>
      <c r="F41172">
        <v>28</v>
      </c>
      <c r="G41172" t="s">
        <v>118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 t="s">
        <v>30</v>
      </c>
    </row>
    <row r="41173" spans="1:14" x14ac:dyDescent="0.45">
      <c r="A41173">
        <v>78425165866757</v>
      </c>
      <c r="B41173">
        <v>5638813</v>
      </c>
      <c r="C41173" t="s">
        <v>14</v>
      </c>
      <c r="D41173" t="s">
        <v>39858</v>
      </c>
      <c r="E41173" t="s">
        <v>3264</v>
      </c>
      <c r="F41173">
        <v>67</v>
      </c>
      <c r="G41173" t="s">
        <v>12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 t="s">
        <v>30</v>
      </c>
    </row>
    <row r="41174" spans="1:14" x14ac:dyDescent="0.45">
      <c r="A41174">
        <v>49689474538951</v>
      </c>
      <c r="B41174">
        <v>5731454</v>
      </c>
      <c r="C41174" t="s">
        <v>14</v>
      </c>
      <c r="D41174" t="s">
        <v>39859</v>
      </c>
      <c r="E41174" t="s">
        <v>3264</v>
      </c>
      <c r="F41174">
        <v>68</v>
      </c>
      <c r="G41174" t="s">
        <v>12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 t="s">
        <v>18</v>
      </c>
    </row>
    <row r="41175" spans="1:14" x14ac:dyDescent="0.45">
      <c r="A41175">
        <v>68118736675697</v>
      </c>
      <c r="B41175">
        <v>5666431</v>
      </c>
      <c r="C41175" t="s">
        <v>14</v>
      </c>
      <c r="D41175" t="s">
        <v>39860</v>
      </c>
      <c r="E41175" t="s">
        <v>3266</v>
      </c>
      <c r="F41175">
        <v>31</v>
      </c>
      <c r="G41175" t="s">
        <v>1308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1</v>
      </c>
      <c r="N41175" t="s">
        <v>18</v>
      </c>
    </row>
    <row r="41176" spans="1:14" x14ac:dyDescent="0.45">
      <c r="A41176">
        <v>11444395356392</v>
      </c>
      <c r="B41176">
        <v>5550215</v>
      </c>
      <c r="C41176" t="s">
        <v>14</v>
      </c>
      <c r="D41176" t="s">
        <v>39861</v>
      </c>
      <c r="E41176" t="s">
        <v>3258</v>
      </c>
      <c r="F41176">
        <v>67</v>
      </c>
      <c r="G41176" t="s">
        <v>118</v>
      </c>
      <c r="H41176">
        <v>0</v>
      </c>
      <c r="I41176">
        <v>1</v>
      </c>
      <c r="J41176">
        <v>0</v>
      </c>
      <c r="K41176">
        <v>0</v>
      </c>
      <c r="L41176">
        <v>0</v>
      </c>
      <c r="M41176">
        <v>1</v>
      </c>
      <c r="N41176" t="s">
        <v>30</v>
      </c>
    </row>
    <row r="41177" spans="1:14" x14ac:dyDescent="0.45">
      <c r="A41177">
        <v>7873532635777</v>
      </c>
      <c r="B41177">
        <v>5563626</v>
      </c>
      <c r="C41177" t="s">
        <v>14</v>
      </c>
      <c r="D41177" t="s">
        <v>39862</v>
      </c>
      <c r="E41177" t="s">
        <v>3260</v>
      </c>
      <c r="F41177">
        <v>24</v>
      </c>
      <c r="G41177" t="s">
        <v>118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1</v>
      </c>
      <c r="N41177" t="s">
        <v>18</v>
      </c>
    </row>
    <row r="41178" spans="1:14" x14ac:dyDescent="0.45">
      <c r="A41178">
        <v>149322662847238</v>
      </c>
      <c r="B41178">
        <v>5613299</v>
      </c>
      <c r="C41178" t="s">
        <v>14</v>
      </c>
      <c r="D41178" t="s">
        <v>39863</v>
      </c>
      <c r="E41178" t="s">
        <v>3262</v>
      </c>
      <c r="F41178">
        <v>45</v>
      </c>
      <c r="G41178" t="s">
        <v>118</v>
      </c>
      <c r="H41178">
        <v>1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 t="s">
        <v>30</v>
      </c>
    </row>
    <row r="41179" spans="1:14" x14ac:dyDescent="0.45">
      <c r="A41179">
        <v>28693746659274</v>
      </c>
      <c r="B41179">
        <v>5638833</v>
      </c>
      <c r="C41179" t="s">
        <v>14</v>
      </c>
      <c r="D41179" t="s">
        <v>1214</v>
      </c>
      <c r="E41179" t="s">
        <v>3264</v>
      </c>
      <c r="F41179">
        <v>32</v>
      </c>
      <c r="G41179" t="s">
        <v>118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1</v>
      </c>
      <c r="N41179" t="s">
        <v>18</v>
      </c>
    </row>
    <row r="41180" spans="1:14" x14ac:dyDescent="0.45">
      <c r="A41180">
        <v>39982277592775</v>
      </c>
      <c r="B41180">
        <v>5673501</v>
      </c>
      <c r="C41180" t="s">
        <v>14</v>
      </c>
      <c r="D41180" t="s">
        <v>39864</v>
      </c>
      <c r="E41180" t="s">
        <v>3266</v>
      </c>
      <c r="F41180">
        <v>44</v>
      </c>
      <c r="G41180" t="s">
        <v>12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1</v>
      </c>
      <c r="N41180" t="s">
        <v>18</v>
      </c>
    </row>
    <row r="41181" spans="1:14" x14ac:dyDescent="0.45">
      <c r="A41181">
        <v>464693848136717</v>
      </c>
      <c r="B41181">
        <v>5549256</v>
      </c>
      <c r="C41181" t="s">
        <v>14</v>
      </c>
      <c r="D41181" t="s">
        <v>39865</v>
      </c>
      <c r="E41181" t="s">
        <v>3258</v>
      </c>
      <c r="F41181">
        <v>51</v>
      </c>
      <c r="G41181" t="s">
        <v>12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1</v>
      </c>
      <c r="N41181" t="s">
        <v>30</v>
      </c>
    </row>
    <row r="41182" spans="1:14" x14ac:dyDescent="0.45">
      <c r="A41182">
        <v>6446622277797</v>
      </c>
      <c r="B41182">
        <v>5563451</v>
      </c>
      <c r="C41182" t="s">
        <v>14</v>
      </c>
      <c r="D41182" t="s">
        <v>39866</v>
      </c>
      <c r="E41182" t="s">
        <v>3260</v>
      </c>
      <c r="F41182">
        <v>54</v>
      </c>
      <c r="G41182" t="s">
        <v>118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1</v>
      </c>
      <c r="N41182" t="s">
        <v>30</v>
      </c>
    </row>
    <row r="41183" spans="1:14" x14ac:dyDescent="0.45">
      <c r="A41183">
        <v>4112375239444</v>
      </c>
      <c r="B41183">
        <v>5674157</v>
      </c>
      <c r="C41183" t="s">
        <v>14</v>
      </c>
      <c r="D41183" t="s">
        <v>39867</v>
      </c>
      <c r="E41183" t="s">
        <v>3260</v>
      </c>
      <c r="F41183">
        <v>15</v>
      </c>
      <c r="G41183" t="s">
        <v>116</v>
      </c>
      <c r="H41183">
        <v>1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 t="s">
        <v>18</v>
      </c>
    </row>
    <row r="41184" spans="1:14" x14ac:dyDescent="0.45">
      <c r="A41184">
        <v>974376321785569</v>
      </c>
      <c r="B41184">
        <v>5729634</v>
      </c>
      <c r="C41184" t="s">
        <v>14</v>
      </c>
      <c r="D41184" t="s">
        <v>18341</v>
      </c>
      <c r="E41184" t="s">
        <v>3264</v>
      </c>
      <c r="F41184">
        <v>20</v>
      </c>
      <c r="G41184" t="s">
        <v>12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 t="s">
        <v>18</v>
      </c>
    </row>
    <row r="41185" spans="1:14" x14ac:dyDescent="0.45">
      <c r="A41185">
        <v>84328321712131</v>
      </c>
      <c r="B41185">
        <v>5554227</v>
      </c>
      <c r="C41185" t="s">
        <v>14</v>
      </c>
      <c r="D41185" t="s">
        <v>39868</v>
      </c>
      <c r="E41185" t="s">
        <v>3341</v>
      </c>
      <c r="F41185">
        <v>69</v>
      </c>
      <c r="G41185" t="s">
        <v>118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1</v>
      </c>
      <c r="N41185" t="s">
        <v>18</v>
      </c>
    </row>
    <row r="41186" spans="1:14" x14ac:dyDescent="0.45">
      <c r="A41186">
        <v>7974898824793</v>
      </c>
      <c r="B41186">
        <v>5594913</v>
      </c>
      <c r="C41186" t="s">
        <v>14</v>
      </c>
      <c r="D41186" t="s">
        <v>39869</v>
      </c>
      <c r="E41186" t="s">
        <v>3525</v>
      </c>
      <c r="F41186">
        <v>38</v>
      </c>
      <c r="G41186" t="s">
        <v>109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 t="s">
        <v>18</v>
      </c>
    </row>
    <row r="41187" spans="1:14" x14ac:dyDescent="0.45">
      <c r="A41187">
        <v>327252661217</v>
      </c>
      <c r="B41187">
        <v>5605906</v>
      </c>
      <c r="C41187" t="s">
        <v>14</v>
      </c>
      <c r="D41187" t="s">
        <v>39870</v>
      </c>
      <c r="E41187" t="s">
        <v>3527</v>
      </c>
      <c r="F41187">
        <v>57</v>
      </c>
      <c r="G41187" t="s">
        <v>118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 t="s">
        <v>30</v>
      </c>
    </row>
    <row r="41188" spans="1:14" x14ac:dyDescent="0.45">
      <c r="A41188">
        <v>51994653829</v>
      </c>
      <c r="B41188">
        <v>5662272</v>
      </c>
      <c r="C41188" t="s">
        <v>14</v>
      </c>
      <c r="D41188" t="s">
        <v>39871</v>
      </c>
      <c r="E41188" t="s">
        <v>3522</v>
      </c>
      <c r="F41188">
        <v>35</v>
      </c>
      <c r="G41188" t="s">
        <v>116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1</v>
      </c>
      <c r="N41188" t="s">
        <v>18</v>
      </c>
    </row>
    <row r="41189" spans="1:14" x14ac:dyDescent="0.45">
      <c r="A41189">
        <v>4689935875374</v>
      </c>
      <c r="B41189">
        <v>5626764</v>
      </c>
      <c r="C41189" t="s">
        <v>14</v>
      </c>
      <c r="D41189" t="s">
        <v>39872</v>
      </c>
      <c r="E41189" t="s">
        <v>3341</v>
      </c>
      <c r="F41189">
        <v>14</v>
      </c>
      <c r="G41189" t="s">
        <v>116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1</v>
      </c>
      <c r="N41189" t="s">
        <v>18</v>
      </c>
    </row>
    <row r="41190" spans="1:14" x14ac:dyDescent="0.45">
      <c r="A41190">
        <v>385731962778578</v>
      </c>
      <c r="B41190">
        <v>5596377</v>
      </c>
      <c r="C41190" t="s">
        <v>14</v>
      </c>
      <c r="D41190" t="s">
        <v>39873</v>
      </c>
      <c r="E41190" t="s">
        <v>3525</v>
      </c>
      <c r="F41190">
        <v>23</v>
      </c>
      <c r="G41190" t="s">
        <v>118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1</v>
      </c>
      <c r="N41190" t="s">
        <v>18</v>
      </c>
    </row>
    <row r="41191" spans="1:14" x14ac:dyDescent="0.45">
      <c r="A41191">
        <v>273725182759519</v>
      </c>
      <c r="B41191">
        <v>5621542</v>
      </c>
      <c r="C41191" t="s">
        <v>14</v>
      </c>
      <c r="D41191" t="s">
        <v>39874</v>
      </c>
      <c r="E41191" t="s">
        <v>3527</v>
      </c>
      <c r="F41191">
        <v>50</v>
      </c>
      <c r="G41191" t="s">
        <v>116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 t="s">
        <v>30</v>
      </c>
    </row>
    <row r="41192" spans="1:14" x14ac:dyDescent="0.45">
      <c r="A41192">
        <v>1287554816336</v>
      </c>
      <c r="B41192">
        <v>5663494</v>
      </c>
      <c r="C41192" t="s">
        <v>14</v>
      </c>
      <c r="D41192" t="s">
        <v>39875</v>
      </c>
      <c r="E41192" t="s">
        <v>3522</v>
      </c>
      <c r="F41192">
        <v>19</v>
      </c>
      <c r="G41192" t="s">
        <v>116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1</v>
      </c>
      <c r="N41192" t="s">
        <v>18</v>
      </c>
    </row>
    <row r="41193" spans="1:14" x14ac:dyDescent="0.45">
      <c r="A41193">
        <v>2839373534894</v>
      </c>
      <c r="B41193">
        <v>5554779</v>
      </c>
      <c r="C41193" t="s">
        <v>14</v>
      </c>
      <c r="D41193" t="s">
        <v>39876</v>
      </c>
      <c r="E41193" t="s">
        <v>3341</v>
      </c>
      <c r="F41193">
        <v>28</v>
      </c>
      <c r="G41193" t="s">
        <v>116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1</v>
      </c>
      <c r="N41193" t="s">
        <v>18</v>
      </c>
    </row>
    <row r="41194" spans="1:14" x14ac:dyDescent="0.45">
      <c r="A41194">
        <v>412466317947384</v>
      </c>
      <c r="B41194">
        <v>5598326</v>
      </c>
      <c r="C41194" t="s">
        <v>14</v>
      </c>
      <c r="D41194" t="s">
        <v>39877</v>
      </c>
      <c r="E41194" t="s">
        <v>3525</v>
      </c>
      <c r="F41194">
        <v>61</v>
      </c>
      <c r="G41194" t="s">
        <v>118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 t="s">
        <v>18</v>
      </c>
    </row>
    <row r="41195" spans="1:14" x14ac:dyDescent="0.45">
      <c r="A41195">
        <v>58724597557573</v>
      </c>
      <c r="B41195">
        <v>5624605</v>
      </c>
      <c r="C41195" t="s">
        <v>14</v>
      </c>
      <c r="D41195" t="s">
        <v>39878</v>
      </c>
      <c r="E41195" t="s">
        <v>3527</v>
      </c>
      <c r="F41195">
        <v>34</v>
      </c>
      <c r="G41195" t="s">
        <v>118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 t="s">
        <v>18</v>
      </c>
    </row>
    <row r="41196" spans="1:14" x14ac:dyDescent="0.45">
      <c r="A41196">
        <v>94144955422588</v>
      </c>
      <c r="B41196">
        <v>5639702</v>
      </c>
      <c r="C41196" t="s">
        <v>14</v>
      </c>
      <c r="D41196" t="s">
        <v>39879</v>
      </c>
      <c r="E41196" t="s">
        <v>3522</v>
      </c>
      <c r="F41196">
        <v>54</v>
      </c>
      <c r="G41196" t="s">
        <v>118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1</v>
      </c>
      <c r="N41196" t="s">
        <v>18</v>
      </c>
    </row>
    <row r="41197" spans="1:14" x14ac:dyDescent="0.45">
      <c r="A41197">
        <v>52852152997454</v>
      </c>
      <c r="B41197">
        <v>5554439</v>
      </c>
      <c r="C41197" t="s">
        <v>14</v>
      </c>
      <c r="D41197" t="s">
        <v>39880</v>
      </c>
      <c r="E41197" t="s">
        <v>3341</v>
      </c>
      <c r="F41197">
        <v>55</v>
      </c>
      <c r="G41197" t="s">
        <v>116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1</v>
      </c>
      <c r="N41197" t="s">
        <v>30</v>
      </c>
    </row>
    <row r="41198" spans="1:14" x14ac:dyDescent="0.45">
      <c r="A41198">
        <v>917744745834775</v>
      </c>
      <c r="B41198">
        <v>5598462</v>
      </c>
      <c r="C41198" t="s">
        <v>14</v>
      </c>
      <c r="D41198" t="s">
        <v>39881</v>
      </c>
      <c r="E41198" t="s">
        <v>3525</v>
      </c>
      <c r="F41198">
        <v>28</v>
      </c>
      <c r="G41198" t="s">
        <v>118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1</v>
      </c>
      <c r="N41198" t="s">
        <v>18</v>
      </c>
    </row>
    <row r="41199" spans="1:14" x14ac:dyDescent="0.45">
      <c r="A41199">
        <v>239584199629498</v>
      </c>
      <c r="B41199">
        <v>5629913</v>
      </c>
      <c r="C41199" t="s">
        <v>14</v>
      </c>
      <c r="D41199" t="s">
        <v>39882</v>
      </c>
      <c r="E41199" t="s">
        <v>3527</v>
      </c>
      <c r="F41199">
        <v>15</v>
      </c>
      <c r="G41199" t="s">
        <v>118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 t="s">
        <v>18</v>
      </c>
    </row>
    <row r="41200" spans="1:14" x14ac:dyDescent="0.45">
      <c r="A41200">
        <v>39455613783865</v>
      </c>
      <c r="B41200">
        <v>5640543</v>
      </c>
      <c r="C41200" t="s">
        <v>14</v>
      </c>
      <c r="D41200" t="s">
        <v>39883</v>
      </c>
      <c r="E41200" t="s">
        <v>3522</v>
      </c>
      <c r="F41200">
        <v>32</v>
      </c>
      <c r="G41200" t="s">
        <v>118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1</v>
      </c>
      <c r="N41200" t="s">
        <v>30</v>
      </c>
    </row>
    <row r="41201" spans="1:14" x14ac:dyDescent="0.45">
      <c r="A41201">
        <v>46245442935569</v>
      </c>
      <c r="B41201">
        <v>5601783</v>
      </c>
      <c r="C41201" t="s">
        <v>14</v>
      </c>
      <c r="D41201" t="s">
        <v>39884</v>
      </c>
      <c r="E41201" t="s">
        <v>3525</v>
      </c>
      <c r="F41201">
        <v>54</v>
      </c>
      <c r="G41201" t="s">
        <v>1308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1</v>
      </c>
      <c r="N41201" t="s">
        <v>18</v>
      </c>
    </row>
    <row r="41202" spans="1:14" x14ac:dyDescent="0.45">
      <c r="A41202">
        <v>174548617199</v>
      </c>
      <c r="B41202">
        <v>5632852</v>
      </c>
      <c r="C41202" t="s">
        <v>14</v>
      </c>
      <c r="D41202" t="s">
        <v>39885</v>
      </c>
      <c r="E41202" t="s">
        <v>3527</v>
      </c>
      <c r="F41202">
        <v>17</v>
      </c>
      <c r="G41202" t="s">
        <v>118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 t="s">
        <v>18</v>
      </c>
    </row>
    <row r="41203" spans="1:14" x14ac:dyDescent="0.45">
      <c r="A41203">
        <v>6663296418857</v>
      </c>
      <c r="B41203">
        <v>5735693</v>
      </c>
      <c r="C41203" t="s">
        <v>14</v>
      </c>
      <c r="D41203" t="s">
        <v>39886</v>
      </c>
      <c r="E41203" t="s">
        <v>3522</v>
      </c>
      <c r="F41203">
        <v>76</v>
      </c>
      <c r="G41203" t="s">
        <v>109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 t="s">
        <v>18</v>
      </c>
    </row>
    <row r="41204" spans="1:14" x14ac:dyDescent="0.45">
      <c r="A41204">
        <v>18466964723</v>
      </c>
      <c r="B41204">
        <v>5550363</v>
      </c>
      <c r="C41204" t="s">
        <v>14</v>
      </c>
      <c r="D41204" t="s">
        <v>39887</v>
      </c>
      <c r="E41204" t="s">
        <v>3341</v>
      </c>
      <c r="F41204">
        <v>17</v>
      </c>
      <c r="G41204" t="s">
        <v>116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1</v>
      </c>
      <c r="N41204" t="s">
        <v>18</v>
      </c>
    </row>
    <row r="41205" spans="1:14" x14ac:dyDescent="0.45">
      <c r="A41205">
        <v>75857166491519</v>
      </c>
      <c r="B41205">
        <v>5597561</v>
      </c>
      <c r="C41205" t="s">
        <v>14</v>
      </c>
      <c r="D41205" t="s">
        <v>39888</v>
      </c>
      <c r="E41205" t="s">
        <v>3525</v>
      </c>
      <c r="F41205">
        <v>18</v>
      </c>
      <c r="G41205" t="s">
        <v>118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1</v>
      </c>
      <c r="N41205" t="s">
        <v>30</v>
      </c>
    </row>
    <row r="41206" spans="1:14" x14ac:dyDescent="0.45">
      <c r="A41206">
        <v>76476751858958</v>
      </c>
      <c r="B41206">
        <v>5633238</v>
      </c>
      <c r="C41206" t="s">
        <v>14</v>
      </c>
      <c r="D41206" t="s">
        <v>39889</v>
      </c>
      <c r="E41206" t="s">
        <v>3527</v>
      </c>
      <c r="F41206">
        <v>53</v>
      </c>
      <c r="G41206" t="s">
        <v>118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 t="s">
        <v>18</v>
      </c>
    </row>
    <row r="41207" spans="1:14" x14ac:dyDescent="0.45">
      <c r="A41207">
        <v>61926443955193</v>
      </c>
      <c r="B41207">
        <v>5663513</v>
      </c>
      <c r="C41207" t="s">
        <v>14</v>
      </c>
      <c r="D41207" t="s">
        <v>39890</v>
      </c>
      <c r="E41207" t="s">
        <v>3522</v>
      </c>
      <c r="F41207">
        <v>24</v>
      </c>
      <c r="G41207" t="s">
        <v>116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1</v>
      </c>
      <c r="N41207" t="s">
        <v>18</v>
      </c>
    </row>
    <row r="41208" spans="1:14" x14ac:dyDescent="0.45">
      <c r="A41208">
        <v>4941697111449</v>
      </c>
      <c r="B41208">
        <v>5557664</v>
      </c>
      <c r="C41208" t="s">
        <v>14</v>
      </c>
      <c r="D41208" t="s">
        <v>39891</v>
      </c>
      <c r="E41208" t="s">
        <v>3341</v>
      </c>
      <c r="F41208">
        <v>26</v>
      </c>
      <c r="G41208" t="s">
        <v>118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1</v>
      </c>
      <c r="N41208" t="s">
        <v>30</v>
      </c>
    </row>
    <row r="41209" spans="1:14" x14ac:dyDescent="0.45">
      <c r="A41209">
        <v>132861724217</v>
      </c>
      <c r="B41209">
        <v>5656634</v>
      </c>
      <c r="C41209" t="s">
        <v>19</v>
      </c>
      <c r="D41209" t="s">
        <v>39892</v>
      </c>
      <c r="E41209" t="s">
        <v>3341</v>
      </c>
      <c r="F41209">
        <v>82</v>
      </c>
      <c r="G41209" t="s">
        <v>29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 t="s">
        <v>18</v>
      </c>
    </row>
    <row r="41210" spans="1:14" x14ac:dyDescent="0.45">
      <c r="A41210">
        <v>33358497812394</v>
      </c>
      <c r="B41210">
        <v>5665656</v>
      </c>
      <c r="C41210" t="s">
        <v>14</v>
      </c>
      <c r="D41210" t="s">
        <v>39893</v>
      </c>
      <c r="E41210" t="s">
        <v>3525</v>
      </c>
      <c r="F41210">
        <v>27</v>
      </c>
      <c r="G41210" t="s">
        <v>29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1</v>
      </c>
      <c r="N41210" t="s">
        <v>30</v>
      </c>
    </row>
    <row r="41211" spans="1:14" x14ac:dyDescent="0.45">
      <c r="A41211">
        <v>17969247642695</v>
      </c>
      <c r="B41211">
        <v>5709101</v>
      </c>
      <c r="C41211" t="s">
        <v>14</v>
      </c>
      <c r="D41211" t="s">
        <v>39894</v>
      </c>
      <c r="E41211" t="s">
        <v>3527</v>
      </c>
      <c r="F41211">
        <v>39</v>
      </c>
      <c r="G41211" t="s">
        <v>109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 t="s">
        <v>30</v>
      </c>
    </row>
    <row r="41212" spans="1:14" x14ac:dyDescent="0.45">
      <c r="A41212">
        <v>13621981994</v>
      </c>
      <c r="B41212">
        <v>5695477</v>
      </c>
      <c r="C41212" t="s">
        <v>14</v>
      </c>
      <c r="D41212" t="s">
        <v>39895</v>
      </c>
      <c r="E41212" t="s">
        <v>3522</v>
      </c>
      <c r="F41212">
        <v>27</v>
      </c>
      <c r="G41212" t="s">
        <v>109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1</v>
      </c>
      <c r="N41212" t="s">
        <v>18</v>
      </c>
    </row>
    <row r="41213" spans="1:14" x14ac:dyDescent="0.45">
      <c r="A41213">
        <v>3622312344233</v>
      </c>
      <c r="B41213">
        <v>5557797</v>
      </c>
      <c r="C41213" t="s">
        <v>14</v>
      </c>
      <c r="D41213" t="s">
        <v>39896</v>
      </c>
      <c r="E41213" t="s">
        <v>3341</v>
      </c>
      <c r="F41213">
        <v>27</v>
      </c>
      <c r="G41213" t="s">
        <v>116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1</v>
      </c>
      <c r="N41213" t="s">
        <v>30</v>
      </c>
    </row>
    <row r="41214" spans="1:14" x14ac:dyDescent="0.45">
      <c r="A41214">
        <v>549468853965</v>
      </c>
      <c r="B41214">
        <v>5608524</v>
      </c>
      <c r="C41214" t="s">
        <v>14</v>
      </c>
      <c r="D41214" t="s">
        <v>39897</v>
      </c>
      <c r="E41214" t="s">
        <v>3525</v>
      </c>
      <c r="F41214">
        <v>33</v>
      </c>
      <c r="G41214" t="s">
        <v>29</v>
      </c>
      <c r="H41214">
        <v>1</v>
      </c>
      <c r="I41214">
        <v>0</v>
      </c>
      <c r="J41214">
        <v>0</v>
      </c>
      <c r="K41214">
        <v>0</v>
      </c>
      <c r="L41214">
        <v>0</v>
      </c>
      <c r="M41214">
        <v>1</v>
      </c>
      <c r="N41214" t="s">
        <v>30</v>
      </c>
    </row>
    <row r="41215" spans="1:14" x14ac:dyDescent="0.45">
      <c r="A41215">
        <v>6193167311737</v>
      </c>
      <c r="B41215">
        <v>5634427</v>
      </c>
      <c r="C41215" t="s">
        <v>14</v>
      </c>
      <c r="D41215" t="s">
        <v>39898</v>
      </c>
      <c r="E41215" t="s">
        <v>3527</v>
      </c>
      <c r="F41215">
        <v>38</v>
      </c>
      <c r="G41215" t="s">
        <v>116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 t="s">
        <v>30</v>
      </c>
    </row>
    <row r="41216" spans="1:14" x14ac:dyDescent="0.45">
      <c r="A41216">
        <v>439647323271</v>
      </c>
      <c r="B41216">
        <v>5713808</v>
      </c>
      <c r="C41216" t="s">
        <v>14</v>
      </c>
      <c r="D41216" t="s">
        <v>39899</v>
      </c>
      <c r="E41216" t="s">
        <v>3527</v>
      </c>
      <c r="F41216">
        <v>26</v>
      </c>
      <c r="G41216" t="s">
        <v>118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 t="s">
        <v>18</v>
      </c>
    </row>
    <row r="41217" spans="1:14" x14ac:dyDescent="0.45">
      <c r="A41217">
        <v>65774252981217</v>
      </c>
      <c r="B41217">
        <v>5644814</v>
      </c>
      <c r="C41217" t="s">
        <v>14</v>
      </c>
      <c r="D41217" t="s">
        <v>39900</v>
      </c>
      <c r="E41217" t="s">
        <v>3522</v>
      </c>
      <c r="F41217">
        <v>67</v>
      </c>
      <c r="G41217" t="s">
        <v>118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1</v>
      </c>
      <c r="N41217" t="s">
        <v>18</v>
      </c>
    </row>
    <row r="41218" spans="1:14" x14ac:dyDescent="0.45">
      <c r="A41218">
        <v>77436399283342</v>
      </c>
      <c r="B41218">
        <v>5563426</v>
      </c>
      <c r="C41218" t="s">
        <v>14</v>
      </c>
      <c r="D41218" t="s">
        <v>39901</v>
      </c>
      <c r="E41218" t="s">
        <v>3341</v>
      </c>
      <c r="F41218">
        <v>65</v>
      </c>
      <c r="G41218" t="s">
        <v>109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1</v>
      </c>
      <c r="N41218" t="s">
        <v>18</v>
      </c>
    </row>
    <row r="41219" spans="1:14" x14ac:dyDescent="0.45">
      <c r="A41219">
        <v>2863963379734</v>
      </c>
      <c r="B41219">
        <v>5593094</v>
      </c>
      <c r="C41219" t="s">
        <v>14</v>
      </c>
      <c r="D41219" t="s">
        <v>39902</v>
      </c>
      <c r="E41219" t="s">
        <v>3525</v>
      </c>
      <c r="F41219">
        <v>18</v>
      </c>
      <c r="G41219" t="s">
        <v>118</v>
      </c>
      <c r="H41219">
        <v>1</v>
      </c>
      <c r="I41219">
        <v>0</v>
      </c>
      <c r="J41219">
        <v>0</v>
      </c>
      <c r="K41219">
        <v>0</v>
      </c>
      <c r="L41219">
        <v>0</v>
      </c>
      <c r="M41219">
        <v>1</v>
      </c>
      <c r="N41219" t="s">
        <v>30</v>
      </c>
    </row>
    <row r="41220" spans="1:14" x14ac:dyDescent="0.45">
      <c r="A41220">
        <v>76891261153228</v>
      </c>
      <c r="B41220">
        <v>5625619</v>
      </c>
      <c r="C41220" t="s">
        <v>14</v>
      </c>
      <c r="D41220" t="s">
        <v>39903</v>
      </c>
      <c r="E41220" t="s">
        <v>3527</v>
      </c>
      <c r="F41220">
        <v>34</v>
      </c>
      <c r="G41220" t="s">
        <v>118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 t="s">
        <v>18</v>
      </c>
    </row>
    <row r="41221" spans="1:14" x14ac:dyDescent="0.45">
      <c r="A41221">
        <v>54419372376649</v>
      </c>
      <c r="B41221">
        <v>5682510</v>
      </c>
      <c r="C41221" t="s">
        <v>14</v>
      </c>
      <c r="D41221" t="s">
        <v>39904</v>
      </c>
      <c r="E41221" t="s">
        <v>3522</v>
      </c>
      <c r="F41221">
        <v>53</v>
      </c>
      <c r="G41221" t="s">
        <v>118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1</v>
      </c>
      <c r="N41221" t="s">
        <v>18</v>
      </c>
    </row>
    <row r="41222" spans="1:14" x14ac:dyDescent="0.45">
      <c r="A41222">
        <v>455158383418647</v>
      </c>
      <c r="B41222">
        <v>5551059</v>
      </c>
      <c r="C41222" t="s">
        <v>14</v>
      </c>
      <c r="D41222" t="s">
        <v>39905</v>
      </c>
      <c r="E41222" t="s">
        <v>3341</v>
      </c>
      <c r="F41222">
        <v>20</v>
      </c>
      <c r="G41222" t="s">
        <v>118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1</v>
      </c>
      <c r="N41222" t="s">
        <v>30</v>
      </c>
    </row>
    <row r="41223" spans="1:14" x14ac:dyDescent="0.45">
      <c r="A41223">
        <v>13898778241918</v>
      </c>
      <c r="B41223">
        <v>5589046</v>
      </c>
      <c r="C41223" t="s">
        <v>14</v>
      </c>
      <c r="D41223" t="s">
        <v>39906</v>
      </c>
      <c r="E41223" t="s">
        <v>3525</v>
      </c>
      <c r="F41223">
        <v>43</v>
      </c>
      <c r="G41223" t="s">
        <v>118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1</v>
      </c>
      <c r="N41223" t="s">
        <v>18</v>
      </c>
    </row>
    <row r="41224" spans="1:14" x14ac:dyDescent="0.45">
      <c r="A41224">
        <v>35789132913856</v>
      </c>
      <c r="B41224">
        <v>5595614</v>
      </c>
      <c r="C41224" t="s">
        <v>14</v>
      </c>
      <c r="D41224" t="s">
        <v>39907</v>
      </c>
      <c r="E41224" t="s">
        <v>3527</v>
      </c>
      <c r="F41224">
        <v>47</v>
      </c>
      <c r="G41224" t="s">
        <v>118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 t="s">
        <v>18</v>
      </c>
    </row>
    <row r="41225" spans="1:14" x14ac:dyDescent="0.45">
      <c r="A41225">
        <v>2442998242342</v>
      </c>
      <c r="B41225">
        <v>5641890</v>
      </c>
      <c r="C41225" t="s">
        <v>14</v>
      </c>
      <c r="D41225" t="s">
        <v>39908</v>
      </c>
      <c r="E41225" t="s">
        <v>3522</v>
      </c>
      <c r="F41225">
        <v>57</v>
      </c>
      <c r="G41225" t="s">
        <v>118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1</v>
      </c>
      <c r="N41225" t="s">
        <v>30</v>
      </c>
    </row>
    <row r="41226" spans="1:14" x14ac:dyDescent="0.45">
      <c r="A41226">
        <v>174548617199</v>
      </c>
      <c r="B41226">
        <v>5737763</v>
      </c>
      <c r="C41226" t="s">
        <v>14</v>
      </c>
      <c r="D41226" t="s">
        <v>39909</v>
      </c>
      <c r="E41226" t="s">
        <v>3522</v>
      </c>
      <c r="F41226">
        <v>17</v>
      </c>
      <c r="G41226" t="s">
        <v>118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 t="s">
        <v>18</v>
      </c>
    </row>
    <row r="41227" spans="1:14" x14ac:dyDescent="0.45">
      <c r="A41227">
        <v>567698656222292</v>
      </c>
      <c r="B41227">
        <v>5658051</v>
      </c>
      <c r="C41227" t="s">
        <v>14</v>
      </c>
      <c r="D41227" t="s">
        <v>39910</v>
      </c>
      <c r="E41227" t="s">
        <v>3341</v>
      </c>
      <c r="F41227">
        <v>42</v>
      </c>
      <c r="G41227" t="s">
        <v>118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 t="s">
        <v>18</v>
      </c>
    </row>
    <row r="41228" spans="1:14" x14ac:dyDescent="0.45">
      <c r="A41228">
        <v>515862331215</v>
      </c>
      <c r="B41228">
        <v>5552166</v>
      </c>
      <c r="C41228" t="s">
        <v>14</v>
      </c>
      <c r="D41228" t="s">
        <v>39911</v>
      </c>
      <c r="E41228" t="s">
        <v>3341</v>
      </c>
      <c r="F41228">
        <v>21</v>
      </c>
      <c r="G41228" t="s">
        <v>116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1</v>
      </c>
      <c r="N41228" t="s">
        <v>30</v>
      </c>
    </row>
    <row r="41229" spans="1:14" x14ac:dyDescent="0.45">
      <c r="A41229">
        <v>6542529195591</v>
      </c>
      <c r="B41229">
        <v>5685513</v>
      </c>
      <c r="C41229" t="s">
        <v>14</v>
      </c>
      <c r="D41229" t="s">
        <v>39912</v>
      </c>
      <c r="E41229" t="s">
        <v>3525</v>
      </c>
      <c r="F41229">
        <v>74</v>
      </c>
      <c r="G41229" t="s">
        <v>29</v>
      </c>
      <c r="H41229">
        <v>0</v>
      </c>
      <c r="I41229">
        <v>1</v>
      </c>
      <c r="J41229">
        <v>1</v>
      </c>
      <c r="K41229">
        <v>0</v>
      </c>
      <c r="L41229">
        <v>0</v>
      </c>
      <c r="M41229">
        <v>0</v>
      </c>
      <c r="N41229" t="s">
        <v>18</v>
      </c>
    </row>
    <row r="41230" spans="1:14" x14ac:dyDescent="0.45">
      <c r="A41230">
        <v>5674371795924</v>
      </c>
      <c r="B41230">
        <v>5589672</v>
      </c>
      <c r="C41230" t="s">
        <v>14</v>
      </c>
      <c r="D41230" t="s">
        <v>39913</v>
      </c>
      <c r="E41230" t="s">
        <v>3525</v>
      </c>
      <c r="F41230">
        <v>54</v>
      </c>
      <c r="G41230" t="s">
        <v>118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1</v>
      </c>
      <c r="N41230" t="s">
        <v>18</v>
      </c>
    </row>
    <row r="41231" spans="1:14" x14ac:dyDescent="0.45">
      <c r="A41231">
        <v>78462487537</v>
      </c>
      <c r="B41231">
        <v>5659549</v>
      </c>
      <c r="C41231" t="s">
        <v>14</v>
      </c>
      <c r="D41231" t="s">
        <v>39914</v>
      </c>
      <c r="E41231" t="s">
        <v>3527</v>
      </c>
      <c r="F41231">
        <v>37</v>
      </c>
      <c r="G41231" t="s">
        <v>118</v>
      </c>
      <c r="H41231">
        <v>1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 t="s">
        <v>18</v>
      </c>
    </row>
    <row r="41232" spans="1:14" x14ac:dyDescent="0.45">
      <c r="A41232">
        <v>82842393779453</v>
      </c>
      <c r="B41232">
        <v>5552497</v>
      </c>
      <c r="C41232" t="s">
        <v>14</v>
      </c>
      <c r="D41232" t="s">
        <v>39915</v>
      </c>
      <c r="E41232" t="s">
        <v>3341</v>
      </c>
      <c r="F41232">
        <v>44</v>
      </c>
      <c r="G41232" t="s">
        <v>118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1</v>
      </c>
      <c r="N41232" t="s">
        <v>18</v>
      </c>
    </row>
    <row r="41233" spans="1:14" x14ac:dyDescent="0.45">
      <c r="A41233">
        <v>727195299959145</v>
      </c>
      <c r="B41233">
        <v>5593943</v>
      </c>
      <c r="C41233" t="s">
        <v>14</v>
      </c>
      <c r="D41233" t="s">
        <v>39916</v>
      </c>
      <c r="E41233" t="s">
        <v>3525</v>
      </c>
      <c r="F41233">
        <v>47</v>
      </c>
      <c r="G41233" t="s">
        <v>109</v>
      </c>
      <c r="H41233">
        <v>1</v>
      </c>
      <c r="I41233">
        <v>0</v>
      </c>
      <c r="J41233">
        <v>0</v>
      </c>
      <c r="K41233">
        <v>0</v>
      </c>
      <c r="L41233">
        <v>0</v>
      </c>
      <c r="M41233">
        <v>1</v>
      </c>
      <c r="N41233" t="s">
        <v>18</v>
      </c>
    </row>
    <row r="41234" spans="1:14" x14ac:dyDescent="0.45">
      <c r="A41234">
        <v>517593541786148</v>
      </c>
      <c r="B41234">
        <v>5614051</v>
      </c>
      <c r="C41234" t="s">
        <v>14</v>
      </c>
      <c r="D41234" t="s">
        <v>39917</v>
      </c>
      <c r="E41234" t="s">
        <v>3527</v>
      </c>
      <c r="F41234">
        <v>47</v>
      </c>
      <c r="G41234" t="s">
        <v>109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 t="s">
        <v>18</v>
      </c>
    </row>
    <row r="41235" spans="1:14" x14ac:dyDescent="0.45">
      <c r="A41235">
        <v>64347229416413</v>
      </c>
      <c r="B41235">
        <v>5642723</v>
      </c>
      <c r="C41235" t="s">
        <v>14</v>
      </c>
      <c r="D41235" t="s">
        <v>39918</v>
      </c>
      <c r="E41235" t="s">
        <v>3522</v>
      </c>
      <c r="F41235">
        <v>42</v>
      </c>
      <c r="G41235" t="s">
        <v>118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1</v>
      </c>
      <c r="N41235" t="s">
        <v>30</v>
      </c>
    </row>
    <row r="41236" spans="1:14" x14ac:dyDescent="0.45">
      <c r="A41236">
        <v>9939885242835</v>
      </c>
      <c r="B41236">
        <v>5554661</v>
      </c>
      <c r="C41236" t="s">
        <v>14</v>
      </c>
      <c r="D41236" t="s">
        <v>39919</v>
      </c>
      <c r="E41236" t="s">
        <v>3368</v>
      </c>
      <c r="F41236">
        <v>36</v>
      </c>
      <c r="G41236" t="s">
        <v>118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 t="s">
        <v>18</v>
      </c>
    </row>
    <row r="41237" spans="1:14" x14ac:dyDescent="0.45">
      <c r="A41237">
        <v>179327524498351</v>
      </c>
      <c r="B41237">
        <v>5600011</v>
      </c>
      <c r="C41237" t="s">
        <v>14</v>
      </c>
      <c r="D41237" t="s">
        <v>39920</v>
      </c>
      <c r="E41237" t="s">
        <v>3362</v>
      </c>
      <c r="F41237">
        <v>44</v>
      </c>
      <c r="G41237" t="s">
        <v>116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1</v>
      </c>
      <c r="N41237" t="s">
        <v>18</v>
      </c>
    </row>
    <row r="41238" spans="1:14" x14ac:dyDescent="0.45">
      <c r="A41238">
        <v>51888943476395</v>
      </c>
      <c r="B41238">
        <v>5662188</v>
      </c>
      <c r="C41238" t="s">
        <v>14</v>
      </c>
      <c r="D41238" t="s">
        <v>39921</v>
      </c>
      <c r="E41238" t="s">
        <v>3360</v>
      </c>
      <c r="F41238">
        <v>22</v>
      </c>
      <c r="G41238" t="s">
        <v>116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 t="s">
        <v>30</v>
      </c>
    </row>
    <row r="41239" spans="1:14" x14ac:dyDescent="0.45">
      <c r="A41239">
        <v>96147918872491</v>
      </c>
      <c r="B41239">
        <v>5555111</v>
      </c>
      <c r="C41239" t="s">
        <v>14</v>
      </c>
      <c r="D41239" t="s">
        <v>39922</v>
      </c>
      <c r="E41239" t="s">
        <v>3368</v>
      </c>
      <c r="F41239">
        <v>51</v>
      </c>
      <c r="G41239" t="s">
        <v>118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 t="s">
        <v>18</v>
      </c>
    </row>
    <row r="41240" spans="1:14" x14ac:dyDescent="0.45">
      <c r="A41240">
        <v>95634554336</v>
      </c>
      <c r="B41240">
        <v>5601716</v>
      </c>
      <c r="C41240" t="s">
        <v>14</v>
      </c>
      <c r="D41240" t="s">
        <v>39923</v>
      </c>
      <c r="E41240" t="s">
        <v>3362</v>
      </c>
      <c r="F41240">
        <v>30</v>
      </c>
      <c r="G41240" t="s">
        <v>118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1</v>
      </c>
      <c r="N41240" t="s">
        <v>18</v>
      </c>
    </row>
    <row r="41241" spans="1:14" x14ac:dyDescent="0.45">
      <c r="A41241">
        <v>21445224972913</v>
      </c>
      <c r="B41241">
        <v>5662219</v>
      </c>
      <c r="C41241" t="s">
        <v>14</v>
      </c>
      <c r="D41241" t="s">
        <v>39924</v>
      </c>
      <c r="E41241" t="s">
        <v>3360</v>
      </c>
      <c r="F41241">
        <v>37</v>
      </c>
      <c r="G41241" t="s">
        <v>116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 t="s">
        <v>30</v>
      </c>
    </row>
    <row r="41242" spans="1:14" x14ac:dyDescent="0.45">
      <c r="A41242">
        <v>18466964723</v>
      </c>
      <c r="B41242">
        <v>5665821</v>
      </c>
      <c r="C41242" t="s">
        <v>14</v>
      </c>
      <c r="D41242" t="s">
        <v>39925</v>
      </c>
      <c r="E41242" t="s">
        <v>3368</v>
      </c>
      <c r="F41242">
        <v>17</v>
      </c>
      <c r="G41242" t="s">
        <v>116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 t="s">
        <v>18</v>
      </c>
    </row>
    <row r="41243" spans="1:14" x14ac:dyDescent="0.45">
      <c r="A41243">
        <v>45138439365595</v>
      </c>
      <c r="B41243">
        <v>5609007</v>
      </c>
      <c r="C41243" t="s">
        <v>14</v>
      </c>
      <c r="D41243" t="s">
        <v>39926</v>
      </c>
      <c r="E41243" t="s">
        <v>3362</v>
      </c>
      <c r="F41243">
        <v>16</v>
      </c>
      <c r="G41243" t="s">
        <v>118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1</v>
      </c>
      <c r="N41243" t="s">
        <v>18</v>
      </c>
    </row>
    <row r="41244" spans="1:14" x14ac:dyDescent="0.45">
      <c r="A41244">
        <v>3537354371372</v>
      </c>
      <c r="B41244">
        <v>5634929</v>
      </c>
      <c r="C41244" t="s">
        <v>14</v>
      </c>
      <c r="D41244" t="s">
        <v>39927</v>
      </c>
      <c r="E41244" t="s">
        <v>3360</v>
      </c>
      <c r="F41244">
        <v>11</v>
      </c>
      <c r="G41244" t="s">
        <v>118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 t="s">
        <v>30</v>
      </c>
    </row>
    <row r="41245" spans="1:14" x14ac:dyDescent="0.45">
      <c r="A41245">
        <v>68118736675697</v>
      </c>
      <c r="B41245">
        <v>5558680</v>
      </c>
      <c r="C41245" t="s">
        <v>14</v>
      </c>
      <c r="D41245" t="s">
        <v>39928</v>
      </c>
      <c r="E41245" t="s">
        <v>3368</v>
      </c>
      <c r="F41245">
        <v>31</v>
      </c>
      <c r="G41245" t="s">
        <v>1308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1</v>
      </c>
      <c r="N41245" t="s">
        <v>18</v>
      </c>
    </row>
    <row r="41246" spans="1:14" x14ac:dyDescent="0.45">
      <c r="A41246">
        <v>5131178869677</v>
      </c>
      <c r="B41246">
        <v>5609075</v>
      </c>
      <c r="C41246" t="s">
        <v>14</v>
      </c>
      <c r="D41246" t="s">
        <v>39929</v>
      </c>
      <c r="E41246" t="s">
        <v>3362</v>
      </c>
      <c r="F41246">
        <v>30</v>
      </c>
      <c r="G41246" t="s">
        <v>118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1</v>
      </c>
      <c r="N41246" t="s">
        <v>18</v>
      </c>
    </row>
    <row r="41247" spans="1:14" x14ac:dyDescent="0.45">
      <c r="A41247">
        <v>239584199629498</v>
      </c>
      <c r="B41247">
        <v>5720254</v>
      </c>
      <c r="C41247" t="s">
        <v>14</v>
      </c>
      <c r="D41247" t="s">
        <v>39930</v>
      </c>
      <c r="E41247" t="s">
        <v>3360</v>
      </c>
      <c r="F41247">
        <v>15</v>
      </c>
      <c r="G41247" t="s">
        <v>118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 t="s">
        <v>18</v>
      </c>
    </row>
    <row r="41248" spans="1:14" x14ac:dyDescent="0.45">
      <c r="A41248">
        <v>517189326862</v>
      </c>
      <c r="B41248">
        <v>5666416</v>
      </c>
      <c r="C41248" t="s">
        <v>14</v>
      </c>
      <c r="D41248" t="s">
        <v>39931</v>
      </c>
      <c r="E41248" t="s">
        <v>3368</v>
      </c>
      <c r="F41248">
        <v>51</v>
      </c>
      <c r="G41248" t="s">
        <v>118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 t="s">
        <v>18</v>
      </c>
    </row>
    <row r="41249" spans="1:14" x14ac:dyDescent="0.45">
      <c r="A41249">
        <v>57476976824</v>
      </c>
      <c r="B41249">
        <v>5662934</v>
      </c>
      <c r="C41249" t="s">
        <v>14</v>
      </c>
      <c r="D41249" t="s">
        <v>39932</v>
      </c>
      <c r="E41249" t="s">
        <v>3368</v>
      </c>
      <c r="F41249">
        <v>38</v>
      </c>
      <c r="G41249" t="s">
        <v>116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 t="s">
        <v>30</v>
      </c>
    </row>
    <row r="41250" spans="1:14" x14ac:dyDescent="0.45">
      <c r="A41250">
        <v>8851152316655</v>
      </c>
      <c r="B41250">
        <v>5691067</v>
      </c>
      <c r="C41250" t="s">
        <v>14</v>
      </c>
      <c r="D41250" t="s">
        <v>12504</v>
      </c>
      <c r="E41250" t="s">
        <v>3362</v>
      </c>
      <c r="F41250">
        <v>55</v>
      </c>
      <c r="G41250" t="s">
        <v>118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 t="s">
        <v>18</v>
      </c>
    </row>
    <row r="41251" spans="1:14" x14ac:dyDescent="0.45">
      <c r="A41251">
        <v>149322662847238</v>
      </c>
      <c r="B41251">
        <v>5708081</v>
      </c>
      <c r="C41251" t="s">
        <v>14</v>
      </c>
      <c r="D41251" t="s">
        <v>19452</v>
      </c>
      <c r="E41251" t="s">
        <v>3360</v>
      </c>
      <c r="F41251">
        <v>45</v>
      </c>
      <c r="G41251" t="s">
        <v>118</v>
      </c>
      <c r="H41251">
        <v>1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 t="s">
        <v>18</v>
      </c>
    </row>
    <row r="41252" spans="1:14" x14ac:dyDescent="0.45">
      <c r="A41252">
        <v>9235574359936</v>
      </c>
      <c r="B41252">
        <v>5552672</v>
      </c>
      <c r="C41252" t="s">
        <v>14</v>
      </c>
      <c r="D41252" t="s">
        <v>39933</v>
      </c>
      <c r="E41252" t="s">
        <v>3368</v>
      </c>
      <c r="F41252">
        <v>23</v>
      </c>
      <c r="G41252" t="s">
        <v>118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1</v>
      </c>
      <c r="N41252" t="s">
        <v>18</v>
      </c>
    </row>
    <row r="41253" spans="1:14" x14ac:dyDescent="0.45">
      <c r="A41253">
        <v>36119966124</v>
      </c>
      <c r="B41253">
        <v>5606691</v>
      </c>
      <c r="C41253" t="s">
        <v>14</v>
      </c>
      <c r="D41253" t="s">
        <v>39934</v>
      </c>
      <c r="E41253" t="s">
        <v>3362</v>
      </c>
      <c r="F41253">
        <v>58</v>
      </c>
      <c r="G41253" t="s">
        <v>116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1</v>
      </c>
      <c r="N41253" t="s">
        <v>18</v>
      </c>
    </row>
    <row r="41254" spans="1:14" x14ac:dyDescent="0.45">
      <c r="A41254">
        <v>686268679222</v>
      </c>
      <c r="B41254">
        <v>5616403</v>
      </c>
      <c r="C41254" t="s">
        <v>14</v>
      </c>
      <c r="D41254" t="s">
        <v>39935</v>
      </c>
      <c r="E41254" t="s">
        <v>3360</v>
      </c>
      <c r="F41254">
        <v>23</v>
      </c>
      <c r="G41254" t="s">
        <v>118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 t="s">
        <v>18</v>
      </c>
    </row>
    <row r="41255" spans="1:14" x14ac:dyDescent="0.45">
      <c r="A41255">
        <v>44922854345973</v>
      </c>
      <c r="B41255">
        <v>5552677</v>
      </c>
      <c r="C41255" t="s">
        <v>14</v>
      </c>
      <c r="D41255" t="s">
        <v>39936</v>
      </c>
      <c r="E41255" t="s">
        <v>3368</v>
      </c>
      <c r="F41255">
        <v>48</v>
      </c>
      <c r="G41255" t="s">
        <v>116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1</v>
      </c>
      <c r="N41255" t="s">
        <v>18</v>
      </c>
    </row>
    <row r="41256" spans="1:14" x14ac:dyDescent="0.45">
      <c r="A41256">
        <v>84424916367174</v>
      </c>
      <c r="B41256">
        <v>5609653</v>
      </c>
      <c r="C41256" t="s">
        <v>14</v>
      </c>
      <c r="D41256" t="s">
        <v>39937</v>
      </c>
      <c r="E41256" t="s">
        <v>3362</v>
      </c>
      <c r="F41256">
        <v>42</v>
      </c>
      <c r="G41256" t="s">
        <v>109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1</v>
      </c>
      <c r="N41256" t="s">
        <v>18</v>
      </c>
    </row>
    <row r="41257" spans="1:14" x14ac:dyDescent="0.45">
      <c r="A41257">
        <v>282252725456385</v>
      </c>
      <c r="B41257">
        <v>5624387</v>
      </c>
      <c r="C41257" t="s">
        <v>14</v>
      </c>
      <c r="D41257" t="s">
        <v>39938</v>
      </c>
      <c r="E41257" t="s">
        <v>3360</v>
      </c>
      <c r="F41257">
        <v>55</v>
      </c>
      <c r="G41257" t="s">
        <v>109</v>
      </c>
      <c r="H41257">
        <v>0</v>
      </c>
      <c r="I41257">
        <v>1</v>
      </c>
      <c r="J41257">
        <v>0</v>
      </c>
      <c r="K41257">
        <v>0</v>
      </c>
      <c r="L41257">
        <v>0</v>
      </c>
      <c r="M41257">
        <v>0</v>
      </c>
      <c r="N41257" t="s">
        <v>18</v>
      </c>
    </row>
    <row r="41258" spans="1:14" x14ac:dyDescent="0.45">
      <c r="A41258">
        <v>74991337187613</v>
      </c>
      <c r="B41258">
        <v>5553936</v>
      </c>
      <c r="C41258" t="s">
        <v>14</v>
      </c>
      <c r="D41258" t="s">
        <v>39939</v>
      </c>
      <c r="E41258" t="s">
        <v>3368</v>
      </c>
      <c r="F41258">
        <v>56</v>
      </c>
      <c r="G41258" t="s">
        <v>116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1</v>
      </c>
      <c r="N41258" t="s">
        <v>18</v>
      </c>
    </row>
    <row r="41259" spans="1:14" x14ac:dyDescent="0.45">
      <c r="A41259">
        <v>23399975979775</v>
      </c>
      <c r="B41259">
        <v>5593831</v>
      </c>
      <c r="C41259" t="s">
        <v>14</v>
      </c>
      <c r="D41259" t="s">
        <v>39940</v>
      </c>
      <c r="E41259" t="s">
        <v>3362</v>
      </c>
      <c r="F41259">
        <v>48</v>
      </c>
      <c r="G41259" t="s">
        <v>118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 t="s">
        <v>18</v>
      </c>
    </row>
    <row r="41260" spans="1:14" x14ac:dyDescent="0.45">
      <c r="A41260">
        <v>597759156482513</v>
      </c>
      <c r="B41260">
        <v>5631538</v>
      </c>
      <c r="C41260" t="s">
        <v>14</v>
      </c>
      <c r="D41260" t="s">
        <v>39941</v>
      </c>
      <c r="E41260" t="s">
        <v>3360</v>
      </c>
      <c r="F41260">
        <v>48</v>
      </c>
      <c r="G41260" t="s">
        <v>118</v>
      </c>
      <c r="H41260">
        <v>0</v>
      </c>
      <c r="I41260">
        <v>1</v>
      </c>
      <c r="J41260">
        <v>0</v>
      </c>
      <c r="K41260">
        <v>0</v>
      </c>
      <c r="L41260">
        <v>0</v>
      </c>
      <c r="M41260">
        <v>0</v>
      </c>
      <c r="N41260" t="s">
        <v>18</v>
      </c>
    </row>
    <row r="41261" spans="1:14" x14ac:dyDescent="0.45">
      <c r="A41261">
        <v>3174185262771</v>
      </c>
      <c r="B41261">
        <v>5619334</v>
      </c>
      <c r="C41261" t="s">
        <v>14</v>
      </c>
      <c r="D41261" t="s">
        <v>39942</v>
      </c>
      <c r="E41261" t="s">
        <v>3360</v>
      </c>
      <c r="F41261">
        <v>33</v>
      </c>
      <c r="G41261" t="s">
        <v>118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 t="s">
        <v>18</v>
      </c>
    </row>
    <row r="41262" spans="1:14" x14ac:dyDescent="0.45">
      <c r="A41262">
        <v>64963419947929</v>
      </c>
      <c r="B41262">
        <v>5552230</v>
      </c>
      <c r="C41262" t="s">
        <v>14</v>
      </c>
      <c r="D41262" t="s">
        <v>39943</v>
      </c>
      <c r="E41262" t="s">
        <v>3368</v>
      </c>
      <c r="F41262">
        <v>33</v>
      </c>
      <c r="G41262" t="s">
        <v>367</v>
      </c>
      <c r="H41262">
        <v>1</v>
      </c>
      <c r="I41262">
        <v>0</v>
      </c>
      <c r="J41262">
        <v>0</v>
      </c>
      <c r="K41262">
        <v>0</v>
      </c>
      <c r="L41262">
        <v>0</v>
      </c>
      <c r="M41262">
        <v>1</v>
      </c>
      <c r="N41262" t="s">
        <v>18</v>
      </c>
    </row>
    <row r="41263" spans="1:14" x14ac:dyDescent="0.45">
      <c r="A41263">
        <v>51692437439854</v>
      </c>
      <c r="B41263">
        <v>5599825</v>
      </c>
      <c r="C41263" t="s">
        <v>14</v>
      </c>
      <c r="D41263" t="s">
        <v>39944</v>
      </c>
      <c r="E41263" t="s">
        <v>3362</v>
      </c>
      <c r="F41263">
        <v>40</v>
      </c>
      <c r="G41263" t="s">
        <v>12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1</v>
      </c>
      <c r="N41263" t="s">
        <v>18</v>
      </c>
    </row>
    <row r="41264" spans="1:14" x14ac:dyDescent="0.45">
      <c r="A41264">
        <v>43422918698951</v>
      </c>
      <c r="B41264">
        <v>5666957</v>
      </c>
      <c r="C41264" t="s">
        <v>14</v>
      </c>
      <c r="D41264" t="s">
        <v>19725</v>
      </c>
      <c r="E41264" t="s">
        <v>3364</v>
      </c>
      <c r="F41264">
        <v>62</v>
      </c>
      <c r="G41264" t="s">
        <v>61</v>
      </c>
      <c r="H41264">
        <v>0</v>
      </c>
      <c r="I41264">
        <v>1</v>
      </c>
      <c r="J41264">
        <v>1</v>
      </c>
      <c r="K41264">
        <v>0</v>
      </c>
      <c r="L41264">
        <v>0</v>
      </c>
      <c r="M41264">
        <v>0</v>
      </c>
      <c r="N41264" t="s">
        <v>18</v>
      </c>
    </row>
    <row r="41265" spans="1:14" x14ac:dyDescent="0.45">
      <c r="A41265">
        <v>655541326134</v>
      </c>
      <c r="B41265">
        <v>5671289</v>
      </c>
      <c r="C41265" t="s">
        <v>14</v>
      </c>
      <c r="D41265" t="s">
        <v>39945</v>
      </c>
      <c r="E41265" t="s">
        <v>3443</v>
      </c>
      <c r="F41265">
        <v>22</v>
      </c>
      <c r="G41265" t="s">
        <v>367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 t="s">
        <v>30</v>
      </c>
    </row>
    <row r="41266" spans="1:14" x14ac:dyDescent="0.45">
      <c r="A41266">
        <v>54492451851659</v>
      </c>
      <c r="B41266">
        <v>5666993</v>
      </c>
      <c r="C41266" t="s">
        <v>14</v>
      </c>
      <c r="D41266" t="s">
        <v>39946</v>
      </c>
      <c r="E41266" t="s">
        <v>3364</v>
      </c>
      <c r="F41266">
        <v>41</v>
      </c>
      <c r="G41266" t="s">
        <v>61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 t="s">
        <v>18</v>
      </c>
    </row>
    <row r="41267" spans="1:14" x14ac:dyDescent="0.45">
      <c r="A41267">
        <v>332657434265755</v>
      </c>
      <c r="B41267">
        <v>5693549</v>
      </c>
      <c r="C41267" t="s">
        <v>14</v>
      </c>
      <c r="D41267" t="s">
        <v>17854</v>
      </c>
      <c r="E41267" t="s">
        <v>3443</v>
      </c>
      <c r="F41267">
        <v>2</v>
      </c>
      <c r="G41267" t="s">
        <v>61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 t="s">
        <v>18</v>
      </c>
    </row>
    <row r="41268" spans="1:14" x14ac:dyDescent="0.45">
      <c r="A41268">
        <v>528775494988387</v>
      </c>
      <c r="B41268">
        <v>5666932</v>
      </c>
      <c r="C41268" t="s">
        <v>19</v>
      </c>
      <c r="D41268" t="s">
        <v>39947</v>
      </c>
      <c r="E41268" t="s">
        <v>3364</v>
      </c>
      <c r="F41268">
        <v>63</v>
      </c>
      <c r="G41268" t="s">
        <v>61</v>
      </c>
      <c r="H41268">
        <v>0</v>
      </c>
      <c r="I41268">
        <v>1</v>
      </c>
      <c r="J41268">
        <v>0</v>
      </c>
      <c r="K41268">
        <v>0</v>
      </c>
      <c r="L41268">
        <v>0</v>
      </c>
      <c r="M41268">
        <v>0</v>
      </c>
      <c r="N41268" t="s">
        <v>18</v>
      </c>
    </row>
    <row r="41269" spans="1:14" x14ac:dyDescent="0.45">
      <c r="A41269">
        <v>187919265124679</v>
      </c>
      <c r="B41269">
        <v>5693500</v>
      </c>
      <c r="C41269" t="s">
        <v>14</v>
      </c>
      <c r="D41269" t="s">
        <v>39948</v>
      </c>
      <c r="E41269" t="s">
        <v>3443</v>
      </c>
      <c r="F41269">
        <v>4</v>
      </c>
      <c r="G41269" t="s">
        <v>61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 t="s">
        <v>18</v>
      </c>
    </row>
    <row r="41270" spans="1:14" x14ac:dyDescent="0.45">
      <c r="A41270">
        <v>2431713755862</v>
      </c>
      <c r="B41270">
        <v>5667296</v>
      </c>
      <c r="C41270" t="s">
        <v>19</v>
      </c>
      <c r="D41270" t="s">
        <v>39949</v>
      </c>
      <c r="E41270" t="s">
        <v>3364</v>
      </c>
      <c r="F41270">
        <v>49</v>
      </c>
      <c r="G41270" t="s">
        <v>61</v>
      </c>
      <c r="H41270">
        <v>0</v>
      </c>
      <c r="I41270">
        <v>1</v>
      </c>
      <c r="J41270">
        <v>1</v>
      </c>
      <c r="K41270">
        <v>1</v>
      </c>
      <c r="L41270">
        <v>1</v>
      </c>
      <c r="M41270">
        <v>0</v>
      </c>
      <c r="N41270" t="s">
        <v>18</v>
      </c>
    </row>
    <row r="41271" spans="1:14" x14ac:dyDescent="0.45">
      <c r="A41271">
        <v>5212133561778</v>
      </c>
      <c r="B41271">
        <v>5667142</v>
      </c>
      <c r="C41271" t="s">
        <v>19</v>
      </c>
      <c r="D41271" t="s">
        <v>39950</v>
      </c>
      <c r="E41271" t="s">
        <v>3364</v>
      </c>
      <c r="F41271">
        <v>22</v>
      </c>
      <c r="G41271" t="s">
        <v>61</v>
      </c>
      <c r="H41271">
        <v>0</v>
      </c>
      <c r="I41271">
        <v>0</v>
      </c>
      <c r="J41271">
        <v>0</v>
      </c>
      <c r="K41271">
        <v>0</v>
      </c>
      <c r="L41271">
        <v>1</v>
      </c>
      <c r="M41271">
        <v>0</v>
      </c>
      <c r="N41271" t="s">
        <v>18</v>
      </c>
    </row>
    <row r="41272" spans="1:14" x14ac:dyDescent="0.45">
      <c r="A41272">
        <v>664852826248</v>
      </c>
      <c r="B41272">
        <v>5693562</v>
      </c>
      <c r="C41272" t="s">
        <v>14</v>
      </c>
      <c r="D41272" t="s">
        <v>39951</v>
      </c>
      <c r="E41272" t="s">
        <v>3443</v>
      </c>
      <c r="F41272">
        <v>69</v>
      </c>
      <c r="G41272" t="s">
        <v>61</v>
      </c>
      <c r="H41272">
        <v>0</v>
      </c>
      <c r="I41272">
        <v>1</v>
      </c>
      <c r="J41272">
        <v>1</v>
      </c>
      <c r="K41272">
        <v>0</v>
      </c>
      <c r="L41272">
        <v>0</v>
      </c>
      <c r="M41272">
        <v>0</v>
      </c>
      <c r="N41272" t="s">
        <v>18</v>
      </c>
    </row>
    <row r="41273" spans="1:14" x14ac:dyDescent="0.45">
      <c r="A41273">
        <v>965466595492971</v>
      </c>
      <c r="B41273">
        <v>5518110</v>
      </c>
      <c r="C41273" t="s">
        <v>14</v>
      </c>
      <c r="D41273" t="s">
        <v>39952</v>
      </c>
      <c r="E41273" t="s">
        <v>3364</v>
      </c>
      <c r="F41273">
        <v>73</v>
      </c>
      <c r="G41273" t="s">
        <v>367</v>
      </c>
      <c r="H41273">
        <v>0</v>
      </c>
      <c r="I41273">
        <v>1</v>
      </c>
      <c r="J41273">
        <v>1</v>
      </c>
      <c r="K41273">
        <v>0</v>
      </c>
      <c r="L41273">
        <v>0</v>
      </c>
      <c r="M41273">
        <v>0</v>
      </c>
      <c r="N41273" t="s">
        <v>30</v>
      </c>
    </row>
    <row r="41274" spans="1:14" x14ac:dyDescent="0.45">
      <c r="A41274">
        <v>219528368415</v>
      </c>
      <c r="B41274">
        <v>5668018</v>
      </c>
      <c r="C41274" t="s">
        <v>14</v>
      </c>
      <c r="D41274" t="s">
        <v>39953</v>
      </c>
      <c r="E41274" t="s">
        <v>3364</v>
      </c>
      <c r="F41274">
        <v>42</v>
      </c>
      <c r="G41274" t="s">
        <v>61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 t="s">
        <v>18</v>
      </c>
    </row>
    <row r="41275" spans="1:14" x14ac:dyDescent="0.45">
      <c r="A41275">
        <v>514344714994</v>
      </c>
      <c r="B41275">
        <v>5482396</v>
      </c>
      <c r="C41275" t="s">
        <v>14</v>
      </c>
      <c r="D41275" t="s">
        <v>39954</v>
      </c>
      <c r="E41275" t="s">
        <v>3443</v>
      </c>
      <c r="F41275">
        <v>74</v>
      </c>
      <c r="G41275" t="s">
        <v>367</v>
      </c>
      <c r="H41275">
        <v>0</v>
      </c>
      <c r="I41275">
        <v>1</v>
      </c>
      <c r="J41275">
        <v>0</v>
      </c>
      <c r="K41275">
        <v>0</v>
      </c>
      <c r="L41275">
        <v>0</v>
      </c>
      <c r="M41275">
        <v>0</v>
      </c>
      <c r="N41275" t="s">
        <v>18</v>
      </c>
    </row>
    <row r="41276" spans="1:14" x14ac:dyDescent="0.45">
      <c r="A41276">
        <v>47361214771951</v>
      </c>
      <c r="B41276">
        <v>5518160</v>
      </c>
      <c r="C41276" t="s">
        <v>14</v>
      </c>
      <c r="D41276" t="s">
        <v>39955</v>
      </c>
      <c r="E41276" t="s">
        <v>3364</v>
      </c>
      <c r="F41276">
        <v>76</v>
      </c>
      <c r="G41276" t="s">
        <v>367</v>
      </c>
      <c r="H41276">
        <v>0</v>
      </c>
      <c r="I41276">
        <v>1</v>
      </c>
      <c r="J41276">
        <v>0</v>
      </c>
      <c r="K41276">
        <v>0</v>
      </c>
      <c r="L41276">
        <v>0</v>
      </c>
      <c r="M41276">
        <v>1</v>
      </c>
      <c r="N41276" t="s">
        <v>18</v>
      </c>
    </row>
    <row r="41277" spans="1:14" x14ac:dyDescent="0.45">
      <c r="A41277">
        <v>661932471855</v>
      </c>
      <c r="B41277">
        <v>5530186</v>
      </c>
      <c r="C41277" t="s">
        <v>14</v>
      </c>
      <c r="D41277" t="s">
        <v>39956</v>
      </c>
      <c r="E41277" t="s">
        <v>3443</v>
      </c>
      <c r="F41277">
        <v>74</v>
      </c>
      <c r="G41277" t="s">
        <v>367</v>
      </c>
      <c r="H41277">
        <v>0</v>
      </c>
      <c r="I41277">
        <v>1</v>
      </c>
      <c r="J41277">
        <v>1</v>
      </c>
      <c r="K41277">
        <v>0</v>
      </c>
      <c r="L41277">
        <v>0</v>
      </c>
      <c r="M41277">
        <v>0</v>
      </c>
      <c r="N41277" t="s">
        <v>18</v>
      </c>
    </row>
    <row r="41278" spans="1:14" x14ac:dyDescent="0.45">
      <c r="A41278">
        <v>961392519656997</v>
      </c>
      <c r="B41278">
        <v>5536592</v>
      </c>
      <c r="C41278" t="s">
        <v>19</v>
      </c>
      <c r="D41278" t="s">
        <v>39957</v>
      </c>
      <c r="E41278" t="s">
        <v>3364</v>
      </c>
      <c r="F41278">
        <v>81</v>
      </c>
      <c r="G41278" t="s">
        <v>367</v>
      </c>
      <c r="H41278">
        <v>0</v>
      </c>
      <c r="I41278">
        <v>1</v>
      </c>
      <c r="J41278">
        <v>1</v>
      </c>
      <c r="K41278">
        <v>0</v>
      </c>
      <c r="L41278">
        <v>0</v>
      </c>
      <c r="M41278">
        <v>1</v>
      </c>
      <c r="N41278" t="s">
        <v>18</v>
      </c>
    </row>
    <row r="41279" spans="1:14" x14ac:dyDescent="0.45">
      <c r="A41279">
        <v>49545812323865</v>
      </c>
      <c r="B41279">
        <v>5513676</v>
      </c>
      <c r="C41279" t="s">
        <v>19</v>
      </c>
      <c r="D41279" t="s">
        <v>39958</v>
      </c>
      <c r="E41279" t="s">
        <v>3443</v>
      </c>
      <c r="F41279">
        <v>75</v>
      </c>
      <c r="G41279" t="s">
        <v>367</v>
      </c>
      <c r="H41279">
        <v>0</v>
      </c>
      <c r="I41279">
        <v>1</v>
      </c>
      <c r="J41279">
        <v>0</v>
      </c>
      <c r="K41279">
        <v>0</v>
      </c>
      <c r="L41279">
        <v>0</v>
      </c>
      <c r="M41279">
        <v>0</v>
      </c>
      <c r="N41279" t="s">
        <v>18</v>
      </c>
    </row>
    <row r="41280" spans="1:14" x14ac:dyDescent="0.45">
      <c r="A41280">
        <v>97952871319588</v>
      </c>
      <c r="B41280">
        <v>5536673</v>
      </c>
      <c r="C41280" t="s">
        <v>14</v>
      </c>
      <c r="D41280" t="s">
        <v>39959</v>
      </c>
      <c r="E41280" t="s">
        <v>3364</v>
      </c>
      <c r="F41280">
        <v>64</v>
      </c>
      <c r="G41280" t="s">
        <v>367</v>
      </c>
      <c r="H41280">
        <v>0</v>
      </c>
      <c r="I41280">
        <v>1</v>
      </c>
      <c r="J41280">
        <v>1</v>
      </c>
      <c r="K41280">
        <v>0</v>
      </c>
      <c r="L41280">
        <v>0</v>
      </c>
      <c r="M41280">
        <v>1</v>
      </c>
      <c r="N41280" t="s">
        <v>18</v>
      </c>
    </row>
    <row r="41281" spans="1:14" x14ac:dyDescent="0.45">
      <c r="A41281">
        <v>9828171966694</v>
      </c>
      <c r="B41281">
        <v>5530517</v>
      </c>
      <c r="C41281" t="s">
        <v>14</v>
      </c>
      <c r="D41281" t="s">
        <v>39960</v>
      </c>
      <c r="E41281" t="s">
        <v>3443</v>
      </c>
      <c r="F41281">
        <v>66</v>
      </c>
      <c r="G41281" t="s">
        <v>367</v>
      </c>
      <c r="H41281">
        <v>0</v>
      </c>
      <c r="I41281">
        <v>1</v>
      </c>
      <c r="J41281">
        <v>0</v>
      </c>
      <c r="K41281">
        <v>0</v>
      </c>
      <c r="L41281">
        <v>0</v>
      </c>
      <c r="M41281">
        <v>0</v>
      </c>
      <c r="N41281" t="s">
        <v>18</v>
      </c>
    </row>
    <row r="41282" spans="1:14" x14ac:dyDescent="0.45">
      <c r="A41282">
        <v>98876977637858</v>
      </c>
      <c r="B41282">
        <v>5668767</v>
      </c>
      <c r="C41282" t="s">
        <v>14</v>
      </c>
      <c r="D41282" t="s">
        <v>39961</v>
      </c>
      <c r="E41282" t="s">
        <v>3364</v>
      </c>
      <c r="F41282">
        <v>26</v>
      </c>
      <c r="G41282" t="s">
        <v>61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 t="s">
        <v>18</v>
      </c>
    </row>
    <row r="41283" spans="1:14" x14ac:dyDescent="0.45">
      <c r="A41283">
        <v>776273994326</v>
      </c>
      <c r="B41283">
        <v>5653093</v>
      </c>
      <c r="C41283" t="s">
        <v>14</v>
      </c>
      <c r="D41283" t="s">
        <v>39962</v>
      </c>
      <c r="E41283" t="s">
        <v>3364</v>
      </c>
      <c r="F41283">
        <v>62</v>
      </c>
      <c r="G41283" t="s">
        <v>367</v>
      </c>
      <c r="H41283">
        <v>0</v>
      </c>
      <c r="I41283">
        <v>0</v>
      </c>
      <c r="J41283">
        <v>1</v>
      </c>
      <c r="K41283">
        <v>0</v>
      </c>
      <c r="L41283">
        <v>0</v>
      </c>
      <c r="M41283">
        <v>0</v>
      </c>
      <c r="N41283" t="s">
        <v>30</v>
      </c>
    </row>
    <row r="41284" spans="1:14" x14ac:dyDescent="0.45">
      <c r="A41284">
        <v>543263478576527</v>
      </c>
      <c r="B41284">
        <v>5530707</v>
      </c>
      <c r="C41284" t="s">
        <v>19</v>
      </c>
      <c r="D41284" t="s">
        <v>39963</v>
      </c>
      <c r="E41284" t="s">
        <v>3443</v>
      </c>
      <c r="F41284">
        <v>46</v>
      </c>
      <c r="G41284" t="s">
        <v>367</v>
      </c>
      <c r="H41284">
        <v>1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 t="s">
        <v>18</v>
      </c>
    </row>
    <row r="41285" spans="1:14" x14ac:dyDescent="0.45">
      <c r="A41285">
        <v>14428549918715</v>
      </c>
      <c r="B41285">
        <v>5542564</v>
      </c>
      <c r="C41285" t="s">
        <v>14</v>
      </c>
      <c r="D41285" t="s">
        <v>39964</v>
      </c>
      <c r="E41285" t="s">
        <v>3364</v>
      </c>
      <c r="F41285">
        <v>52</v>
      </c>
      <c r="G41285" t="s">
        <v>367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1</v>
      </c>
      <c r="N41285" t="s">
        <v>18</v>
      </c>
    </row>
    <row r="41286" spans="1:14" x14ac:dyDescent="0.45">
      <c r="A41286">
        <v>59618938294896</v>
      </c>
      <c r="B41286">
        <v>5530943</v>
      </c>
      <c r="C41286" t="s">
        <v>14</v>
      </c>
      <c r="D41286" t="s">
        <v>39965</v>
      </c>
      <c r="E41286" t="s">
        <v>3443</v>
      </c>
      <c r="F41286">
        <v>64</v>
      </c>
      <c r="G41286" t="s">
        <v>367</v>
      </c>
      <c r="H41286">
        <v>0</v>
      </c>
      <c r="I41286">
        <v>1</v>
      </c>
      <c r="J41286">
        <v>0</v>
      </c>
      <c r="K41286">
        <v>0</v>
      </c>
      <c r="L41286">
        <v>0</v>
      </c>
      <c r="M41286">
        <v>0</v>
      </c>
      <c r="N41286" t="s">
        <v>18</v>
      </c>
    </row>
    <row r="41287" spans="1:14" x14ac:dyDescent="0.45">
      <c r="A41287">
        <v>45691283897883</v>
      </c>
      <c r="B41287">
        <v>5542769</v>
      </c>
      <c r="C41287" t="s">
        <v>14</v>
      </c>
      <c r="D41287" t="s">
        <v>39966</v>
      </c>
      <c r="E41287" t="s">
        <v>3364</v>
      </c>
      <c r="F41287">
        <v>66</v>
      </c>
      <c r="G41287" t="s">
        <v>367</v>
      </c>
      <c r="H41287">
        <v>0</v>
      </c>
      <c r="I41287">
        <v>1</v>
      </c>
      <c r="J41287">
        <v>0</v>
      </c>
      <c r="K41287">
        <v>0</v>
      </c>
      <c r="L41287">
        <v>0</v>
      </c>
      <c r="M41287">
        <v>0</v>
      </c>
      <c r="N41287" t="s">
        <v>18</v>
      </c>
    </row>
    <row r="41288" spans="1:14" x14ac:dyDescent="0.45">
      <c r="A41288">
        <v>96235828536713</v>
      </c>
      <c r="B41288">
        <v>5526655</v>
      </c>
      <c r="C41288" t="s">
        <v>19</v>
      </c>
      <c r="D41288" t="s">
        <v>39967</v>
      </c>
      <c r="E41288" t="s">
        <v>3443</v>
      </c>
      <c r="F41288">
        <v>68</v>
      </c>
      <c r="G41288" t="s">
        <v>367</v>
      </c>
      <c r="H41288">
        <v>0</v>
      </c>
      <c r="I41288">
        <v>1</v>
      </c>
      <c r="J41288">
        <v>0</v>
      </c>
      <c r="K41288">
        <v>0</v>
      </c>
      <c r="L41288">
        <v>0</v>
      </c>
      <c r="M41288">
        <v>0</v>
      </c>
      <c r="N41288" t="s">
        <v>30</v>
      </c>
    </row>
    <row r="41289" spans="1:14" x14ac:dyDescent="0.45">
      <c r="A41289">
        <v>818216737775342</v>
      </c>
      <c r="B41289">
        <v>5514465</v>
      </c>
      <c r="C41289" t="s">
        <v>14</v>
      </c>
      <c r="D41289" t="s">
        <v>39968</v>
      </c>
      <c r="E41289" t="s">
        <v>3364</v>
      </c>
      <c r="F41289">
        <v>53</v>
      </c>
      <c r="G41289" t="s">
        <v>65</v>
      </c>
      <c r="H41289">
        <v>0</v>
      </c>
      <c r="I41289">
        <v>0</v>
      </c>
      <c r="J41289">
        <v>1</v>
      </c>
      <c r="K41289">
        <v>0</v>
      </c>
      <c r="L41289">
        <v>0</v>
      </c>
      <c r="M41289">
        <v>1</v>
      </c>
      <c r="N41289" t="s">
        <v>18</v>
      </c>
    </row>
    <row r="41290" spans="1:14" x14ac:dyDescent="0.45">
      <c r="A41290">
        <v>261596594734</v>
      </c>
      <c r="B41290">
        <v>5530957</v>
      </c>
      <c r="C41290" t="s">
        <v>14</v>
      </c>
      <c r="D41290" t="s">
        <v>39969</v>
      </c>
      <c r="E41290" t="s">
        <v>3443</v>
      </c>
      <c r="F41290">
        <v>86</v>
      </c>
      <c r="G41290" t="s">
        <v>367</v>
      </c>
      <c r="H41290">
        <v>0</v>
      </c>
      <c r="I41290">
        <v>1</v>
      </c>
      <c r="J41290">
        <v>0</v>
      </c>
      <c r="K41290">
        <v>0</v>
      </c>
      <c r="L41290">
        <v>0</v>
      </c>
      <c r="M41290">
        <v>0</v>
      </c>
      <c r="N41290" t="s">
        <v>18</v>
      </c>
    </row>
    <row r="41291" spans="1:14" x14ac:dyDescent="0.45">
      <c r="A41291">
        <v>749354839726247</v>
      </c>
      <c r="B41291">
        <v>5659678</v>
      </c>
      <c r="C41291" t="s">
        <v>14</v>
      </c>
      <c r="D41291" t="s">
        <v>39970</v>
      </c>
      <c r="E41291" t="s">
        <v>3364</v>
      </c>
      <c r="F41291">
        <v>32</v>
      </c>
      <c r="G41291" t="s">
        <v>367</v>
      </c>
      <c r="H41291">
        <v>1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 t="s">
        <v>18</v>
      </c>
    </row>
    <row r="41292" spans="1:14" x14ac:dyDescent="0.45">
      <c r="A41292">
        <v>176272943858</v>
      </c>
      <c r="B41292">
        <v>5694349</v>
      </c>
      <c r="C41292" t="s">
        <v>14</v>
      </c>
      <c r="D41292" t="s">
        <v>39971</v>
      </c>
      <c r="E41292" t="s">
        <v>3443</v>
      </c>
      <c r="F41292">
        <v>40</v>
      </c>
      <c r="G41292" t="s">
        <v>37</v>
      </c>
      <c r="H41292">
        <v>0</v>
      </c>
      <c r="I41292">
        <v>0</v>
      </c>
      <c r="J41292">
        <v>0</v>
      </c>
      <c r="K41292">
        <v>1</v>
      </c>
      <c r="L41292">
        <v>0</v>
      </c>
      <c r="M41292">
        <v>0</v>
      </c>
      <c r="N41292" t="s">
        <v>18</v>
      </c>
    </row>
    <row r="41293" spans="1:14" x14ac:dyDescent="0.45">
      <c r="A41293">
        <v>2726635912222</v>
      </c>
      <c r="B41293">
        <v>5722665</v>
      </c>
      <c r="C41293" t="s">
        <v>14</v>
      </c>
      <c r="D41293" t="s">
        <v>39972</v>
      </c>
      <c r="E41293" t="s">
        <v>3366</v>
      </c>
      <c r="F41293">
        <v>1</v>
      </c>
      <c r="G41293" t="s">
        <v>367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 t="s">
        <v>18</v>
      </c>
    </row>
    <row r="41294" spans="1:14" x14ac:dyDescent="0.45">
      <c r="A41294">
        <v>597561644333</v>
      </c>
      <c r="B41294">
        <v>5669074</v>
      </c>
      <c r="C41294" t="s">
        <v>19</v>
      </c>
      <c r="D41294" t="s">
        <v>39973</v>
      </c>
      <c r="E41294" t="s">
        <v>3364</v>
      </c>
      <c r="F41294">
        <v>28</v>
      </c>
      <c r="G41294" t="s">
        <v>61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 t="s">
        <v>18</v>
      </c>
    </row>
    <row r="41295" spans="1:14" x14ac:dyDescent="0.45">
      <c r="A41295">
        <v>458199273444</v>
      </c>
      <c r="B41295">
        <v>5694885</v>
      </c>
      <c r="C41295" t="s">
        <v>19</v>
      </c>
      <c r="D41295" t="s">
        <v>8821</v>
      </c>
      <c r="E41295" t="s">
        <v>3443</v>
      </c>
      <c r="F41295">
        <v>74</v>
      </c>
      <c r="G41295" t="s">
        <v>367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 t="s">
        <v>18</v>
      </c>
    </row>
    <row r="41296" spans="1:14" x14ac:dyDescent="0.45">
      <c r="A41296">
        <v>26298855589397</v>
      </c>
      <c r="B41296">
        <v>5722825</v>
      </c>
      <c r="C41296" t="s">
        <v>19</v>
      </c>
      <c r="D41296" t="s">
        <v>39974</v>
      </c>
      <c r="E41296" t="s">
        <v>3366</v>
      </c>
      <c r="F41296">
        <v>0</v>
      </c>
      <c r="G41296" t="s">
        <v>367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 t="s">
        <v>30</v>
      </c>
    </row>
    <row r="41297" spans="1:14" x14ac:dyDescent="0.45">
      <c r="A41297">
        <v>984787198764</v>
      </c>
      <c r="B41297">
        <v>5667541</v>
      </c>
      <c r="C41297" t="s">
        <v>19</v>
      </c>
      <c r="D41297" t="s">
        <v>39975</v>
      </c>
      <c r="E41297" t="s">
        <v>3364</v>
      </c>
      <c r="F41297">
        <v>85</v>
      </c>
      <c r="G41297" t="s">
        <v>61</v>
      </c>
      <c r="H41297">
        <v>0</v>
      </c>
      <c r="I41297">
        <v>0</v>
      </c>
      <c r="J41297">
        <v>1</v>
      </c>
      <c r="K41297">
        <v>0</v>
      </c>
      <c r="L41297">
        <v>0</v>
      </c>
      <c r="M41297">
        <v>0</v>
      </c>
      <c r="N41297" t="s">
        <v>18</v>
      </c>
    </row>
    <row r="41298" spans="1:14" x14ac:dyDescent="0.45">
      <c r="A41298">
        <v>51221796315771</v>
      </c>
      <c r="B41298">
        <v>5694736</v>
      </c>
      <c r="C41298" t="s">
        <v>19</v>
      </c>
      <c r="D41298" t="s">
        <v>39976</v>
      </c>
      <c r="E41298" t="s">
        <v>3443</v>
      </c>
      <c r="F41298">
        <v>47</v>
      </c>
      <c r="G41298" t="s">
        <v>61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 t="s">
        <v>18</v>
      </c>
    </row>
    <row r="41299" spans="1:14" x14ac:dyDescent="0.45">
      <c r="A41299">
        <v>37119747147222</v>
      </c>
      <c r="B41299">
        <v>5722832</v>
      </c>
      <c r="C41299" t="s">
        <v>19</v>
      </c>
      <c r="D41299" t="s">
        <v>39977</v>
      </c>
      <c r="E41299" t="s">
        <v>3366</v>
      </c>
      <c r="F41299">
        <v>0</v>
      </c>
      <c r="G41299" t="s">
        <v>61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 t="s">
        <v>18</v>
      </c>
    </row>
    <row r="41300" spans="1:14" x14ac:dyDescent="0.45">
      <c r="A41300">
        <v>9944935292724</v>
      </c>
      <c r="B41300">
        <v>5601124</v>
      </c>
      <c r="C41300" t="s">
        <v>14</v>
      </c>
      <c r="D41300" t="s">
        <v>39978</v>
      </c>
      <c r="E41300" t="s">
        <v>3364</v>
      </c>
      <c r="F41300">
        <v>25</v>
      </c>
      <c r="G41300" t="s">
        <v>367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1</v>
      </c>
      <c r="N41300" t="s">
        <v>30</v>
      </c>
    </row>
    <row r="41301" spans="1:14" x14ac:dyDescent="0.45">
      <c r="A41301">
        <v>19829573636631</v>
      </c>
      <c r="B41301">
        <v>5670416</v>
      </c>
      <c r="C41301" t="s">
        <v>14</v>
      </c>
      <c r="D41301" t="s">
        <v>39979</v>
      </c>
      <c r="E41301" t="s">
        <v>3443</v>
      </c>
      <c r="F41301">
        <v>18</v>
      </c>
      <c r="G41301" t="s">
        <v>367</v>
      </c>
      <c r="H41301">
        <v>1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 t="s">
        <v>18</v>
      </c>
    </row>
    <row r="41302" spans="1:14" x14ac:dyDescent="0.45">
      <c r="A41302">
        <v>478971472957871</v>
      </c>
      <c r="B41302">
        <v>5723204</v>
      </c>
      <c r="C41302" t="s">
        <v>19</v>
      </c>
      <c r="D41302" t="s">
        <v>39980</v>
      </c>
      <c r="E41302" t="s">
        <v>3366</v>
      </c>
      <c r="F41302">
        <v>1</v>
      </c>
      <c r="G41302" t="s">
        <v>367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 t="s">
        <v>18</v>
      </c>
    </row>
    <row r="41303" spans="1:14" x14ac:dyDescent="0.45">
      <c r="A41303">
        <v>19829573636631</v>
      </c>
      <c r="B41303">
        <v>5590605</v>
      </c>
      <c r="C41303" t="s">
        <v>14</v>
      </c>
      <c r="D41303" t="s">
        <v>39981</v>
      </c>
      <c r="E41303" t="s">
        <v>3364</v>
      </c>
      <c r="F41303">
        <v>18</v>
      </c>
      <c r="G41303" t="s">
        <v>367</v>
      </c>
      <c r="H41303">
        <v>1</v>
      </c>
      <c r="I41303">
        <v>0</v>
      </c>
      <c r="J41303">
        <v>0</v>
      </c>
      <c r="K41303">
        <v>0</v>
      </c>
      <c r="L41303">
        <v>0</v>
      </c>
      <c r="M41303">
        <v>1</v>
      </c>
      <c r="N41303" t="s">
        <v>18</v>
      </c>
    </row>
    <row r="41304" spans="1:14" x14ac:dyDescent="0.45">
      <c r="A41304">
        <v>16815884962881</v>
      </c>
      <c r="B41304">
        <v>5583409</v>
      </c>
      <c r="C41304" t="s">
        <v>14</v>
      </c>
      <c r="D41304" t="s">
        <v>39982</v>
      </c>
      <c r="E41304" t="s">
        <v>3443</v>
      </c>
      <c r="F41304">
        <v>32</v>
      </c>
      <c r="G41304" t="s">
        <v>367</v>
      </c>
      <c r="H41304">
        <v>1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 t="s">
        <v>18</v>
      </c>
    </row>
    <row r="41305" spans="1:14" x14ac:dyDescent="0.45">
      <c r="A41305">
        <v>19829573636631</v>
      </c>
      <c r="B41305">
        <v>5696564</v>
      </c>
      <c r="C41305" t="s">
        <v>14</v>
      </c>
      <c r="D41305" t="s">
        <v>39983</v>
      </c>
      <c r="E41305" t="s">
        <v>3366</v>
      </c>
      <c r="F41305">
        <v>18</v>
      </c>
      <c r="G41305" t="s">
        <v>367</v>
      </c>
      <c r="H41305">
        <v>1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 t="s">
        <v>18</v>
      </c>
    </row>
    <row r="41306" spans="1:14" x14ac:dyDescent="0.45">
      <c r="A41306">
        <v>23494775348979</v>
      </c>
      <c r="B41306">
        <v>5555746</v>
      </c>
      <c r="C41306" t="s">
        <v>14</v>
      </c>
      <c r="D41306" t="s">
        <v>39984</v>
      </c>
      <c r="E41306" t="s">
        <v>3364</v>
      </c>
      <c r="F41306">
        <v>25</v>
      </c>
      <c r="G41306" t="s">
        <v>367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1</v>
      </c>
      <c r="N41306" t="s">
        <v>18</v>
      </c>
    </row>
    <row r="41307" spans="1:14" x14ac:dyDescent="0.45">
      <c r="A41307">
        <v>76417644355884</v>
      </c>
      <c r="B41307">
        <v>5583861</v>
      </c>
      <c r="C41307" t="s">
        <v>14</v>
      </c>
      <c r="D41307" t="s">
        <v>39985</v>
      </c>
      <c r="E41307" t="s">
        <v>3443</v>
      </c>
      <c r="F41307">
        <v>18</v>
      </c>
      <c r="G41307" t="s">
        <v>367</v>
      </c>
      <c r="H41307">
        <v>1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 t="s">
        <v>18</v>
      </c>
    </row>
    <row r="41308" spans="1:14" x14ac:dyDescent="0.45">
      <c r="A41308">
        <v>7971592786695</v>
      </c>
      <c r="B41308">
        <v>5725216</v>
      </c>
      <c r="C41308" t="s">
        <v>19</v>
      </c>
      <c r="D41308" t="s">
        <v>39986</v>
      </c>
      <c r="E41308" t="s">
        <v>3366</v>
      </c>
      <c r="F41308">
        <v>0</v>
      </c>
      <c r="G41308" t="s">
        <v>61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 t="s">
        <v>18</v>
      </c>
    </row>
    <row r="41309" spans="1:14" x14ac:dyDescent="0.45">
      <c r="A41309">
        <v>83136197854647</v>
      </c>
      <c r="B41309">
        <v>5556231</v>
      </c>
      <c r="C41309" t="s">
        <v>14</v>
      </c>
      <c r="D41309" t="s">
        <v>39987</v>
      </c>
      <c r="E41309" t="s">
        <v>3364</v>
      </c>
      <c r="F41309">
        <v>29</v>
      </c>
      <c r="G41309" t="s">
        <v>367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 t="s">
        <v>30</v>
      </c>
    </row>
    <row r="41310" spans="1:14" x14ac:dyDescent="0.45">
      <c r="A41310">
        <v>94912284178854</v>
      </c>
      <c r="B41310">
        <v>5670766</v>
      </c>
      <c r="C41310" t="s">
        <v>14</v>
      </c>
      <c r="D41310" t="s">
        <v>33180</v>
      </c>
      <c r="E41310" t="s">
        <v>3364</v>
      </c>
      <c r="F41310">
        <v>0</v>
      </c>
      <c r="G41310" t="s">
        <v>120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 t="s">
        <v>18</v>
      </c>
    </row>
    <row r="41311" spans="1:14" x14ac:dyDescent="0.45">
      <c r="A41311">
        <v>55986161184</v>
      </c>
      <c r="B41311">
        <v>5668348</v>
      </c>
      <c r="C41311" t="s">
        <v>14</v>
      </c>
      <c r="D41311" t="s">
        <v>39988</v>
      </c>
      <c r="E41311" t="s">
        <v>3443</v>
      </c>
      <c r="F41311">
        <v>17</v>
      </c>
      <c r="G41311" t="s">
        <v>367</v>
      </c>
      <c r="H41311">
        <v>1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 t="s">
        <v>30</v>
      </c>
    </row>
    <row r="41312" spans="1:14" x14ac:dyDescent="0.45">
      <c r="A41312">
        <v>655178995128</v>
      </c>
      <c r="B41312">
        <v>5641634</v>
      </c>
      <c r="C41312" t="s">
        <v>14</v>
      </c>
      <c r="D41312" t="s">
        <v>39989</v>
      </c>
      <c r="E41312" t="s">
        <v>3366</v>
      </c>
      <c r="F41312">
        <v>43</v>
      </c>
      <c r="G41312" t="s">
        <v>367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 t="s">
        <v>30</v>
      </c>
    </row>
    <row r="41313" spans="1:14" x14ac:dyDescent="0.45">
      <c r="A41313">
        <v>939729152936</v>
      </c>
      <c r="B41313">
        <v>5726887</v>
      </c>
      <c r="C41313" t="s">
        <v>19</v>
      </c>
      <c r="D41313" t="s">
        <v>39990</v>
      </c>
      <c r="E41313" t="s">
        <v>3366</v>
      </c>
      <c r="F41313">
        <v>2</v>
      </c>
      <c r="G41313" t="s">
        <v>367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 t="s">
        <v>18</v>
      </c>
    </row>
    <row r="41314" spans="1:14" x14ac:dyDescent="0.45">
      <c r="A41314">
        <v>95869359753617</v>
      </c>
      <c r="B41314">
        <v>5515950</v>
      </c>
      <c r="C41314" t="s">
        <v>19</v>
      </c>
      <c r="D41314" t="s">
        <v>39991</v>
      </c>
      <c r="E41314" t="s">
        <v>3364</v>
      </c>
      <c r="F41314">
        <v>36</v>
      </c>
      <c r="G41314" t="s">
        <v>367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1</v>
      </c>
      <c r="N41314" t="s">
        <v>18</v>
      </c>
    </row>
    <row r="41315" spans="1:14" x14ac:dyDescent="0.45">
      <c r="A41315">
        <v>96216247843692</v>
      </c>
      <c r="B41315">
        <v>5538502</v>
      </c>
      <c r="C41315" t="s">
        <v>19</v>
      </c>
      <c r="D41315" t="s">
        <v>39992</v>
      </c>
      <c r="E41315" t="s">
        <v>3443</v>
      </c>
      <c r="F41315">
        <v>11</v>
      </c>
      <c r="G41315" t="s">
        <v>367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 t="s">
        <v>30</v>
      </c>
    </row>
    <row r="41316" spans="1:14" x14ac:dyDescent="0.45">
      <c r="A41316">
        <v>578273768689</v>
      </c>
      <c r="B41316">
        <v>5551181</v>
      </c>
      <c r="C41316" t="s">
        <v>14</v>
      </c>
      <c r="D41316" t="s">
        <v>39993</v>
      </c>
      <c r="E41316" t="s">
        <v>3366</v>
      </c>
      <c r="F41316">
        <v>9</v>
      </c>
      <c r="G41316" t="s">
        <v>367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 t="s">
        <v>18</v>
      </c>
    </row>
    <row r="41317" spans="1:14" x14ac:dyDescent="0.45">
      <c r="A41317">
        <v>66952481726493</v>
      </c>
      <c r="B41317">
        <v>5518762</v>
      </c>
      <c r="C41317" t="s">
        <v>14</v>
      </c>
      <c r="D41317" t="s">
        <v>39994</v>
      </c>
      <c r="E41317" t="s">
        <v>3364</v>
      </c>
      <c r="F41317">
        <v>23</v>
      </c>
      <c r="G41317" t="s">
        <v>367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1</v>
      </c>
      <c r="N41317" t="s">
        <v>18</v>
      </c>
    </row>
    <row r="41318" spans="1:14" x14ac:dyDescent="0.45">
      <c r="A41318">
        <v>5898171883251</v>
      </c>
      <c r="B41318">
        <v>5542814</v>
      </c>
      <c r="C41318" t="s">
        <v>19</v>
      </c>
      <c r="D41318" t="s">
        <v>39995</v>
      </c>
      <c r="E41318" t="s">
        <v>3443</v>
      </c>
      <c r="F41318">
        <v>44</v>
      </c>
      <c r="G41318" t="s">
        <v>367</v>
      </c>
      <c r="H41318">
        <v>1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 t="s">
        <v>30</v>
      </c>
    </row>
    <row r="41319" spans="1:14" x14ac:dyDescent="0.45">
      <c r="A41319">
        <v>96216247843692</v>
      </c>
      <c r="B41319">
        <v>5697228</v>
      </c>
      <c r="C41319" t="s">
        <v>19</v>
      </c>
      <c r="D41319" t="s">
        <v>39996</v>
      </c>
      <c r="E41319" t="s">
        <v>3443</v>
      </c>
      <c r="F41319">
        <v>11</v>
      </c>
      <c r="G41319" t="s">
        <v>367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 t="s">
        <v>18</v>
      </c>
    </row>
    <row r="41320" spans="1:14" x14ac:dyDescent="0.45">
      <c r="A41320">
        <v>54694721243792</v>
      </c>
      <c r="B41320">
        <v>5549274</v>
      </c>
      <c r="C41320" t="s">
        <v>14</v>
      </c>
      <c r="D41320" t="s">
        <v>39997</v>
      </c>
      <c r="E41320" t="s">
        <v>3366</v>
      </c>
      <c r="F41320">
        <v>56</v>
      </c>
      <c r="G41320" t="s">
        <v>367</v>
      </c>
      <c r="H41320">
        <v>0</v>
      </c>
      <c r="I41320">
        <v>1</v>
      </c>
      <c r="J41320">
        <v>0</v>
      </c>
      <c r="K41320">
        <v>0</v>
      </c>
      <c r="L41320">
        <v>0</v>
      </c>
      <c r="M41320">
        <v>0</v>
      </c>
      <c r="N41320" t="s">
        <v>18</v>
      </c>
    </row>
    <row r="41321" spans="1:14" x14ac:dyDescent="0.45">
      <c r="A41321">
        <v>6885123167</v>
      </c>
      <c r="B41321">
        <v>5521612</v>
      </c>
      <c r="C41321" t="s">
        <v>19</v>
      </c>
      <c r="D41321" t="s">
        <v>39998</v>
      </c>
      <c r="E41321" t="s">
        <v>3364</v>
      </c>
      <c r="F41321">
        <v>32</v>
      </c>
      <c r="G41321" t="s">
        <v>128</v>
      </c>
      <c r="H41321">
        <v>0</v>
      </c>
      <c r="I41321">
        <v>0</v>
      </c>
      <c r="J41321">
        <v>0</v>
      </c>
      <c r="K41321">
        <v>0</v>
      </c>
      <c r="L41321">
        <v>1</v>
      </c>
      <c r="M41321">
        <v>0</v>
      </c>
      <c r="N41321" t="s">
        <v>18</v>
      </c>
    </row>
    <row r="41322" spans="1:14" x14ac:dyDescent="0.45">
      <c r="A41322">
        <v>41365699386848</v>
      </c>
      <c r="B41322">
        <v>5543773</v>
      </c>
      <c r="C41322" t="s">
        <v>19</v>
      </c>
      <c r="D41322" t="s">
        <v>39999</v>
      </c>
      <c r="E41322" t="s">
        <v>3443</v>
      </c>
      <c r="F41322">
        <v>51</v>
      </c>
      <c r="G41322" t="s">
        <v>367</v>
      </c>
      <c r="H41322">
        <v>0</v>
      </c>
      <c r="I41322">
        <v>1</v>
      </c>
      <c r="J41322">
        <v>0</v>
      </c>
      <c r="K41322">
        <v>0</v>
      </c>
      <c r="L41322">
        <v>0</v>
      </c>
      <c r="M41322">
        <v>0</v>
      </c>
      <c r="N41322" t="s">
        <v>18</v>
      </c>
    </row>
    <row r="41323" spans="1:14" x14ac:dyDescent="0.45">
      <c r="A41323">
        <v>219528368415</v>
      </c>
      <c r="B41323">
        <v>5726285</v>
      </c>
      <c r="C41323" t="s">
        <v>14</v>
      </c>
      <c r="D41323" t="s">
        <v>40000</v>
      </c>
      <c r="E41323" t="s">
        <v>3366</v>
      </c>
      <c r="F41323">
        <v>42</v>
      </c>
      <c r="G41323" t="s">
        <v>61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 t="s">
        <v>18</v>
      </c>
    </row>
    <row r="41324" spans="1:14" x14ac:dyDescent="0.45">
      <c r="A41324">
        <v>761712999947</v>
      </c>
      <c r="B41324">
        <v>5552280</v>
      </c>
      <c r="C41324" t="s">
        <v>14</v>
      </c>
      <c r="D41324" t="s">
        <v>40001</v>
      </c>
      <c r="E41324" t="s">
        <v>3368</v>
      </c>
      <c r="F41324">
        <v>52</v>
      </c>
      <c r="G41324" t="s">
        <v>118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1</v>
      </c>
      <c r="N41324" t="s">
        <v>18</v>
      </c>
    </row>
    <row r="41325" spans="1:14" x14ac:dyDescent="0.45">
      <c r="A41325">
        <v>9576364752</v>
      </c>
      <c r="B41325">
        <v>5590432</v>
      </c>
      <c r="C41325" t="s">
        <v>14</v>
      </c>
      <c r="D41325" t="s">
        <v>40002</v>
      </c>
      <c r="E41325" t="s">
        <v>3362</v>
      </c>
      <c r="F41325">
        <v>66</v>
      </c>
      <c r="G41325" t="s">
        <v>109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1</v>
      </c>
      <c r="N41325" t="s">
        <v>18</v>
      </c>
    </row>
    <row r="41326" spans="1:14" x14ac:dyDescent="0.45">
      <c r="A41326">
        <v>844477732865875</v>
      </c>
      <c r="B41326">
        <v>5595120</v>
      </c>
      <c r="C41326" t="s">
        <v>14</v>
      </c>
      <c r="D41326" t="s">
        <v>40003</v>
      </c>
      <c r="E41326" t="s">
        <v>3360</v>
      </c>
      <c r="F41326">
        <v>42</v>
      </c>
      <c r="G41326" t="s">
        <v>118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 t="s">
        <v>18</v>
      </c>
    </row>
    <row r="41327" spans="1:14" x14ac:dyDescent="0.45">
      <c r="A41327">
        <v>68485513484378</v>
      </c>
      <c r="B41327">
        <v>5546628</v>
      </c>
      <c r="C41327" t="s">
        <v>14</v>
      </c>
      <c r="D41327" t="s">
        <v>40004</v>
      </c>
      <c r="E41327" t="s">
        <v>3258</v>
      </c>
      <c r="F41327">
        <v>23</v>
      </c>
      <c r="G41327" t="s">
        <v>116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1</v>
      </c>
      <c r="N41327" t="s">
        <v>18</v>
      </c>
    </row>
    <row r="41328" spans="1:14" x14ac:dyDescent="0.45">
      <c r="A41328">
        <v>68485513484378</v>
      </c>
      <c r="B41328">
        <v>5624761</v>
      </c>
      <c r="C41328" t="s">
        <v>14</v>
      </c>
      <c r="D41328" t="s">
        <v>40005</v>
      </c>
      <c r="E41328" t="s">
        <v>3260</v>
      </c>
      <c r="F41328">
        <v>23</v>
      </c>
      <c r="G41328" t="s">
        <v>116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1</v>
      </c>
      <c r="N41328" t="s">
        <v>18</v>
      </c>
    </row>
    <row r="41329" spans="1:14" x14ac:dyDescent="0.45">
      <c r="A41329">
        <v>8177729947154</v>
      </c>
      <c r="B41329">
        <v>5642069</v>
      </c>
      <c r="C41329" t="s">
        <v>14</v>
      </c>
      <c r="D41329" t="s">
        <v>40006</v>
      </c>
      <c r="E41329" t="s">
        <v>3262</v>
      </c>
      <c r="F41329">
        <v>27</v>
      </c>
      <c r="G41329" t="s">
        <v>116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 t="s">
        <v>30</v>
      </c>
    </row>
    <row r="41330" spans="1:14" x14ac:dyDescent="0.45">
      <c r="A41330">
        <v>94542282595323</v>
      </c>
      <c r="B41330">
        <v>5682516</v>
      </c>
      <c r="C41330" t="s">
        <v>14</v>
      </c>
      <c r="D41330" t="s">
        <v>40007</v>
      </c>
      <c r="E41330" t="s">
        <v>3264</v>
      </c>
      <c r="F41330">
        <v>38</v>
      </c>
      <c r="G41330" t="s">
        <v>116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1</v>
      </c>
      <c r="N41330" t="s">
        <v>18</v>
      </c>
    </row>
    <row r="41331" spans="1:14" x14ac:dyDescent="0.45">
      <c r="A41331">
        <v>7245259912975</v>
      </c>
      <c r="B41331">
        <v>5728493</v>
      </c>
      <c r="C41331" t="s">
        <v>14</v>
      </c>
      <c r="D41331" t="s">
        <v>40008</v>
      </c>
      <c r="E41331" t="s">
        <v>3266</v>
      </c>
      <c r="F41331">
        <v>30</v>
      </c>
      <c r="G41331" t="s">
        <v>116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1</v>
      </c>
      <c r="N41331" t="s">
        <v>18</v>
      </c>
    </row>
    <row r="41332" spans="1:14" x14ac:dyDescent="0.45">
      <c r="A41332">
        <v>8638118532731</v>
      </c>
      <c r="B41332">
        <v>5546852</v>
      </c>
      <c r="C41332" t="s">
        <v>14</v>
      </c>
      <c r="D41332" t="s">
        <v>40009</v>
      </c>
      <c r="E41332" t="s">
        <v>3258</v>
      </c>
      <c r="F41332">
        <v>24</v>
      </c>
      <c r="G41332" t="s">
        <v>118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1</v>
      </c>
      <c r="N41332" t="s">
        <v>18</v>
      </c>
    </row>
    <row r="41333" spans="1:14" x14ac:dyDescent="0.45">
      <c r="A41333">
        <v>84325627138824</v>
      </c>
      <c r="B41333">
        <v>5655371</v>
      </c>
      <c r="C41333" t="s">
        <v>14</v>
      </c>
      <c r="D41333" t="s">
        <v>40010</v>
      </c>
      <c r="E41333" t="s">
        <v>3260</v>
      </c>
      <c r="F41333">
        <v>27</v>
      </c>
      <c r="G41333" t="s">
        <v>118</v>
      </c>
      <c r="H41333">
        <v>1</v>
      </c>
      <c r="I41333">
        <v>0</v>
      </c>
      <c r="J41333">
        <v>0</v>
      </c>
      <c r="K41333">
        <v>0</v>
      </c>
      <c r="L41333">
        <v>0</v>
      </c>
      <c r="M41333">
        <v>1</v>
      </c>
      <c r="N41333" t="s">
        <v>18</v>
      </c>
    </row>
    <row r="41334" spans="1:14" x14ac:dyDescent="0.45">
      <c r="A41334">
        <v>68485513484378</v>
      </c>
      <c r="B41334">
        <v>5655406</v>
      </c>
      <c r="C41334" t="s">
        <v>14</v>
      </c>
      <c r="D41334" t="s">
        <v>40011</v>
      </c>
      <c r="E41334" t="s">
        <v>3262</v>
      </c>
      <c r="F41334">
        <v>23</v>
      </c>
      <c r="G41334" t="s">
        <v>116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 t="s">
        <v>30</v>
      </c>
    </row>
    <row r="41335" spans="1:14" x14ac:dyDescent="0.45">
      <c r="A41335">
        <v>439242829433678</v>
      </c>
      <c r="B41335">
        <v>5697707</v>
      </c>
      <c r="C41335" t="s">
        <v>14</v>
      </c>
      <c r="D41335" t="s">
        <v>40012</v>
      </c>
      <c r="E41335" t="s">
        <v>3264</v>
      </c>
      <c r="F41335">
        <v>26</v>
      </c>
      <c r="G41335" t="s">
        <v>118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1</v>
      </c>
      <c r="N41335" t="s">
        <v>30</v>
      </c>
    </row>
    <row r="41336" spans="1:14" x14ac:dyDescent="0.45">
      <c r="A41336">
        <v>1294869945897</v>
      </c>
      <c r="B41336">
        <v>5739507</v>
      </c>
      <c r="C41336" t="s">
        <v>14</v>
      </c>
      <c r="D41336" t="s">
        <v>40013</v>
      </c>
      <c r="E41336" t="s">
        <v>3266</v>
      </c>
      <c r="F41336">
        <v>21</v>
      </c>
      <c r="G41336" t="s">
        <v>109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1</v>
      </c>
      <c r="N41336" t="s">
        <v>18</v>
      </c>
    </row>
    <row r="41337" spans="1:14" x14ac:dyDescent="0.45">
      <c r="A41337">
        <v>84325627138824</v>
      </c>
      <c r="B41337">
        <v>5538369</v>
      </c>
      <c r="C41337" t="s">
        <v>14</v>
      </c>
      <c r="D41337" t="s">
        <v>40014</v>
      </c>
      <c r="E41337" t="s">
        <v>3258</v>
      </c>
      <c r="F41337">
        <v>27</v>
      </c>
      <c r="G41337" t="s">
        <v>118</v>
      </c>
      <c r="H41337">
        <v>1</v>
      </c>
      <c r="I41337">
        <v>0</v>
      </c>
      <c r="J41337">
        <v>0</v>
      </c>
      <c r="K41337">
        <v>0</v>
      </c>
      <c r="L41337">
        <v>0</v>
      </c>
      <c r="M41337">
        <v>1</v>
      </c>
      <c r="N41337" t="s">
        <v>18</v>
      </c>
    </row>
    <row r="41338" spans="1:14" x14ac:dyDescent="0.45">
      <c r="A41338">
        <v>49574186554282</v>
      </c>
      <c r="B41338">
        <v>5675517</v>
      </c>
      <c r="C41338" t="s">
        <v>14</v>
      </c>
      <c r="D41338" t="s">
        <v>40015</v>
      </c>
      <c r="E41338" t="s">
        <v>3260</v>
      </c>
      <c r="F41338">
        <v>19</v>
      </c>
      <c r="G41338" t="s">
        <v>116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 t="s">
        <v>18</v>
      </c>
    </row>
    <row r="41339" spans="1:14" x14ac:dyDescent="0.45">
      <c r="A41339">
        <v>83944339677518</v>
      </c>
      <c r="B41339">
        <v>5664227</v>
      </c>
      <c r="C41339" t="s">
        <v>14</v>
      </c>
      <c r="D41339" t="s">
        <v>40016</v>
      </c>
      <c r="E41339" t="s">
        <v>3262</v>
      </c>
      <c r="F41339">
        <v>45</v>
      </c>
      <c r="G41339" t="s">
        <v>116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 t="s">
        <v>18</v>
      </c>
    </row>
    <row r="41340" spans="1:14" x14ac:dyDescent="0.45">
      <c r="A41340">
        <v>766594817336127</v>
      </c>
      <c r="B41340">
        <v>5664190</v>
      </c>
      <c r="C41340" t="s">
        <v>14</v>
      </c>
      <c r="D41340" t="s">
        <v>40017</v>
      </c>
      <c r="E41340" t="s">
        <v>3264</v>
      </c>
      <c r="F41340">
        <v>19</v>
      </c>
      <c r="G41340" t="s">
        <v>116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1</v>
      </c>
      <c r="N41340" t="s">
        <v>18</v>
      </c>
    </row>
    <row r="41341" spans="1:14" x14ac:dyDescent="0.45">
      <c r="A41341">
        <v>8674457875328</v>
      </c>
      <c r="B41341">
        <v>5728444</v>
      </c>
      <c r="C41341" t="s">
        <v>14</v>
      </c>
      <c r="D41341" t="s">
        <v>40018</v>
      </c>
      <c r="E41341" t="s">
        <v>3266</v>
      </c>
      <c r="F41341">
        <v>33</v>
      </c>
      <c r="G41341" t="s">
        <v>135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1</v>
      </c>
      <c r="N41341" t="s">
        <v>18</v>
      </c>
    </row>
    <row r="41342" spans="1:14" x14ac:dyDescent="0.45">
      <c r="A41342">
        <v>7562784791349</v>
      </c>
      <c r="B41342">
        <v>5538248</v>
      </c>
      <c r="C41342" t="s">
        <v>14</v>
      </c>
      <c r="D41342" t="s">
        <v>40019</v>
      </c>
      <c r="E41342" t="s">
        <v>3258</v>
      </c>
      <c r="F41342">
        <v>14</v>
      </c>
      <c r="G41342" t="s">
        <v>118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 t="s">
        <v>18</v>
      </c>
    </row>
    <row r="41343" spans="1:14" x14ac:dyDescent="0.45">
      <c r="A41343">
        <v>53498288778584</v>
      </c>
      <c r="B41343">
        <v>5681559</v>
      </c>
      <c r="C41343" t="s">
        <v>14</v>
      </c>
      <c r="D41343" t="s">
        <v>40020</v>
      </c>
      <c r="E41343" t="s">
        <v>3260</v>
      </c>
      <c r="F41343">
        <v>19</v>
      </c>
      <c r="G41343" t="s">
        <v>118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 t="s">
        <v>18</v>
      </c>
    </row>
    <row r="41344" spans="1:14" x14ac:dyDescent="0.45">
      <c r="A41344">
        <v>74421162713173</v>
      </c>
      <c r="B41344">
        <v>5591390</v>
      </c>
      <c r="C41344" t="s">
        <v>14</v>
      </c>
      <c r="D41344" t="s">
        <v>40021</v>
      </c>
      <c r="E41344" t="s">
        <v>3262</v>
      </c>
      <c r="F41344">
        <v>35</v>
      </c>
      <c r="G41344" t="s">
        <v>118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 t="s">
        <v>18</v>
      </c>
    </row>
    <row r="41345" spans="1:14" x14ac:dyDescent="0.45">
      <c r="A41345">
        <v>81939479768744</v>
      </c>
      <c r="B41345">
        <v>5642430</v>
      </c>
      <c r="C41345" t="s">
        <v>14</v>
      </c>
      <c r="D41345" t="s">
        <v>40022</v>
      </c>
      <c r="E41345" t="s">
        <v>3264</v>
      </c>
      <c r="F41345">
        <v>17</v>
      </c>
      <c r="G41345" t="s">
        <v>116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1</v>
      </c>
      <c r="N41345" t="s">
        <v>18</v>
      </c>
    </row>
    <row r="41346" spans="1:14" x14ac:dyDescent="0.45">
      <c r="A41346">
        <v>74764728373754</v>
      </c>
      <c r="B41346">
        <v>5642653</v>
      </c>
      <c r="C41346" t="s">
        <v>14</v>
      </c>
      <c r="D41346" t="s">
        <v>40023</v>
      </c>
      <c r="E41346" t="s">
        <v>3266</v>
      </c>
      <c r="F41346">
        <v>38</v>
      </c>
      <c r="G41346" t="s">
        <v>116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1</v>
      </c>
      <c r="N41346" t="s">
        <v>18</v>
      </c>
    </row>
    <row r="41347" spans="1:14" x14ac:dyDescent="0.45">
      <c r="A41347">
        <v>43847287146984</v>
      </c>
      <c r="B41347">
        <v>5654854</v>
      </c>
      <c r="C41347" t="s">
        <v>14</v>
      </c>
      <c r="D41347" t="s">
        <v>40024</v>
      </c>
      <c r="E41347" t="s">
        <v>3258</v>
      </c>
      <c r="F41347">
        <v>53</v>
      </c>
      <c r="G41347" t="s">
        <v>118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 t="s">
        <v>18</v>
      </c>
    </row>
    <row r="41348" spans="1:14" x14ac:dyDescent="0.45">
      <c r="A41348">
        <v>15754825539361</v>
      </c>
      <c r="B41348">
        <v>5537429</v>
      </c>
      <c r="C41348" t="s">
        <v>14</v>
      </c>
      <c r="D41348" t="s">
        <v>40025</v>
      </c>
      <c r="E41348" t="s">
        <v>3258</v>
      </c>
      <c r="F41348">
        <v>39</v>
      </c>
      <c r="G41348" t="s">
        <v>116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1</v>
      </c>
      <c r="N41348" t="s">
        <v>30</v>
      </c>
    </row>
    <row r="41349" spans="1:14" x14ac:dyDescent="0.45">
      <c r="A41349">
        <v>36933356898671</v>
      </c>
      <c r="B41349">
        <v>5676398</v>
      </c>
      <c r="C41349" t="s">
        <v>14</v>
      </c>
      <c r="D41349" t="s">
        <v>40026</v>
      </c>
      <c r="E41349" t="s">
        <v>3260</v>
      </c>
      <c r="F41349">
        <v>21</v>
      </c>
      <c r="G41349" t="s">
        <v>116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 t="s">
        <v>30</v>
      </c>
    </row>
    <row r="41350" spans="1:14" x14ac:dyDescent="0.45">
      <c r="A41350">
        <v>114677457773</v>
      </c>
      <c r="B41350">
        <v>5681910</v>
      </c>
      <c r="C41350" t="s">
        <v>14</v>
      </c>
      <c r="D41350" t="s">
        <v>40027</v>
      </c>
      <c r="E41350" t="s">
        <v>3260</v>
      </c>
      <c r="F41350">
        <v>28</v>
      </c>
      <c r="G41350" t="s">
        <v>116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 t="s">
        <v>18</v>
      </c>
    </row>
    <row r="41351" spans="1:14" x14ac:dyDescent="0.45">
      <c r="A41351">
        <v>28851918172455</v>
      </c>
      <c r="B41351">
        <v>5597573</v>
      </c>
      <c r="C41351" t="s">
        <v>14</v>
      </c>
      <c r="D41351" t="s">
        <v>40028</v>
      </c>
      <c r="E41351" t="s">
        <v>3262</v>
      </c>
      <c r="F41351">
        <v>45</v>
      </c>
      <c r="G41351" t="s">
        <v>118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 t="s">
        <v>30</v>
      </c>
    </row>
    <row r="41352" spans="1:14" x14ac:dyDescent="0.45">
      <c r="A41352">
        <v>465617632816</v>
      </c>
      <c r="B41352">
        <v>5595757</v>
      </c>
      <c r="C41352" t="s">
        <v>14</v>
      </c>
      <c r="D41352" t="s">
        <v>40029</v>
      </c>
      <c r="E41352" t="s">
        <v>3264</v>
      </c>
      <c r="F41352">
        <v>25</v>
      </c>
      <c r="G41352" t="s">
        <v>118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1</v>
      </c>
      <c r="N41352" t="s">
        <v>18</v>
      </c>
    </row>
    <row r="41353" spans="1:14" x14ac:dyDescent="0.45">
      <c r="A41353">
        <v>56846155332134</v>
      </c>
      <c r="B41353">
        <v>5633178</v>
      </c>
      <c r="C41353" t="s">
        <v>14</v>
      </c>
      <c r="D41353" t="s">
        <v>40030</v>
      </c>
      <c r="E41353" t="s">
        <v>3266</v>
      </c>
      <c r="F41353">
        <v>62</v>
      </c>
      <c r="G41353" t="s">
        <v>118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1</v>
      </c>
      <c r="N41353" t="s">
        <v>18</v>
      </c>
    </row>
    <row r="41354" spans="1:14" x14ac:dyDescent="0.45">
      <c r="A41354">
        <v>453273931299968</v>
      </c>
      <c r="B41354">
        <v>5541285</v>
      </c>
      <c r="C41354" t="s">
        <v>14</v>
      </c>
      <c r="D41354" t="s">
        <v>40031</v>
      </c>
      <c r="E41354" t="s">
        <v>3258</v>
      </c>
      <c r="F41354">
        <v>67</v>
      </c>
      <c r="G41354" t="s">
        <v>118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 t="s">
        <v>30</v>
      </c>
    </row>
    <row r="41355" spans="1:14" x14ac:dyDescent="0.45">
      <c r="A41355">
        <v>3317597234422</v>
      </c>
      <c r="B41355">
        <v>5673865</v>
      </c>
      <c r="C41355" t="s">
        <v>14</v>
      </c>
      <c r="D41355" t="s">
        <v>40032</v>
      </c>
      <c r="E41355" t="s">
        <v>3260</v>
      </c>
      <c r="F41355">
        <v>15</v>
      </c>
      <c r="G41355" t="s">
        <v>116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 t="s">
        <v>18</v>
      </c>
    </row>
    <row r="41356" spans="1:14" x14ac:dyDescent="0.45">
      <c r="A41356">
        <v>796712454237857</v>
      </c>
      <c r="B41356">
        <v>5594756</v>
      </c>
      <c r="C41356" t="s">
        <v>14</v>
      </c>
      <c r="D41356" t="s">
        <v>40033</v>
      </c>
      <c r="E41356" t="s">
        <v>3262</v>
      </c>
      <c r="F41356">
        <v>46</v>
      </c>
      <c r="G41356" t="s">
        <v>120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 t="s">
        <v>18</v>
      </c>
    </row>
    <row r="41357" spans="1:14" x14ac:dyDescent="0.45">
      <c r="A41357">
        <v>418656163152812</v>
      </c>
      <c r="B41357">
        <v>5623960</v>
      </c>
      <c r="C41357" t="s">
        <v>14</v>
      </c>
      <c r="D41357" t="s">
        <v>40034</v>
      </c>
      <c r="E41357" t="s">
        <v>3264</v>
      </c>
      <c r="F41357">
        <v>19</v>
      </c>
      <c r="G41357" t="s">
        <v>116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1</v>
      </c>
      <c r="N41357" t="s">
        <v>30</v>
      </c>
    </row>
    <row r="41358" spans="1:14" x14ac:dyDescent="0.45">
      <c r="A41358">
        <v>1152695955934</v>
      </c>
      <c r="B41358">
        <v>5629602</v>
      </c>
      <c r="C41358" t="s">
        <v>14</v>
      </c>
      <c r="D41358" t="s">
        <v>40035</v>
      </c>
      <c r="E41358" t="s">
        <v>3266</v>
      </c>
      <c r="F41358">
        <v>65</v>
      </c>
      <c r="G41358" t="s">
        <v>118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1</v>
      </c>
      <c r="N41358" t="s">
        <v>30</v>
      </c>
    </row>
    <row r="41359" spans="1:14" x14ac:dyDescent="0.45">
      <c r="A41359">
        <v>733954161852753</v>
      </c>
      <c r="B41359">
        <v>5539541</v>
      </c>
      <c r="C41359" t="s">
        <v>14</v>
      </c>
      <c r="D41359" t="s">
        <v>40036</v>
      </c>
      <c r="E41359" t="s">
        <v>3258</v>
      </c>
      <c r="F41359">
        <v>30</v>
      </c>
      <c r="G41359" t="s">
        <v>118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1</v>
      </c>
      <c r="N41359" t="s">
        <v>18</v>
      </c>
    </row>
    <row r="41360" spans="1:14" x14ac:dyDescent="0.45">
      <c r="A41360">
        <v>855813977351934</v>
      </c>
      <c r="B41360">
        <v>5676871</v>
      </c>
      <c r="C41360" t="s">
        <v>14</v>
      </c>
      <c r="D41360" t="s">
        <v>40037</v>
      </c>
      <c r="E41360" t="s">
        <v>3260</v>
      </c>
      <c r="F41360">
        <v>61</v>
      </c>
      <c r="G41360" t="s">
        <v>118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 t="s">
        <v>18</v>
      </c>
    </row>
    <row r="41361" spans="1:14" x14ac:dyDescent="0.45">
      <c r="A41361">
        <v>239142938515957</v>
      </c>
      <c r="B41361">
        <v>5593229</v>
      </c>
      <c r="C41361" t="s">
        <v>14</v>
      </c>
      <c r="D41361" t="s">
        <v>40038</v>
      </c>
      <c r="E41361" t="s">
        <v>3262</v>
      </c>
      <c r="F41361">
        <v>31</v>
      </c>
      <c r="G41361" t="s">
        <v>118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 t="s">
        <v>18</v>
      </c>
    </row>
    <row r="41362" spans="1:14" x14ac:dyDescent="0.45">
      <c r="A41362">
        <v>1395963218519</v>
      </c>
      <c r="B41362">
        <v>5621900</v>
      </c>
      <c r="C41362" t="s">
        <v>14</v>
      </c>
      <c r="D41362" t="s">
        <v>20845</v>
      </c>
      <c r="E41362" t="s">
        <v>3264</v>
      </c>
      <c r="F41362">
        <v>21</v>
      </c>
      <c r="G41362" t="s">
        <v>109</v>
      </c>
      <c r="H41362">
        <v>1</v>
      </c>
      <c r="I41362">
        <v>0</v>
      </c>
      <c r="J41362">
        <v>0</v>
      </c>
      <c r="K41362">
        <v>0</v>
      </c>
      <c r="L41362">
        <v>0</v>
      </c>
      <c r="M41362">
        <v>1</v>
      </c>
      <c r="N41362" t="s">
        <v>18</v>
      </c>
    </row>
    <row r="41363" spans="1:14" x14ac:dyDescent="0.45">
      <c r="A41363">
        <v>53242522971462</v>
      </c>
      <c r="B41363">
        <v>5632124</v>
      </c>
      <c r="C41363" t="s">
        <v>14</v>
      </c>
      <c r="D41363" t="s">
        <v>40039</v>
      </c>
      <c r="E41363" t="s">
        <v>3266</v>
      </c>
      <c r="F41363">
        <v>43</v>
      </c>
      <c r="G41363" t="s">
        <v>1308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1</v>
      </c>
      <c r="N41363" t="s">
        <v>30</v>
      </c>
    </row>
    <row r="41364" spans="1:14" x14ac:dyDescent="0.45">
      <c r="A41364">
        <v>72448544146597</v>
      </c>
      <c r="B41364">
        <v>5536367</v>
      </c>
      <c r="C41364" t="s">
        <v>14</v>
      </c>
      <c r="D41364" t="s">
        <v>40040</v>
      </c>
      <c r="E41364" t="s">
        <v>3258</v>
      </c>
      <c r="F41364">
        <v>61</v>
      </c>
      <c r="G41364" t="s">
        <v>118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1</v>
      </c>
      <c r="N41364" t="s">
        <v>30</v>
      </c>
    </row>
    <row r="41365" spans="1:14" x14ac:dyDescent="0.45">
      <c r="A41365">
        <v>61957777464</v>
      </c>
      <c r="B41365">
        <v>5671043</v>
      </c>
      <c r="C41365" t="s">
        <v>14</v>
      </c>
      <c r="D41365" t="s">
        <v>40041</v>
      </c>
      <c r="E41365" t="s">
        <v>3260</v>
      </c>
      <c r="F41365">
        <v>30</v>
      </c>
      <c r="G41365" t="s">
        <v>118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1</v>
      </c>
      <c r="N41365" t="s">
        <v>30</v>
      </c>
    </row>
    <row r="41366" spans="1:14" x14ac:dyDescent="0.45">
      <c r="A41366">
        <v>2848648554763</v>
      </c>
      <c r="B41366">
        <v>5536152</v>
      </c>
      <c r="C41366" t="s">
        <v>14</v>
      </c>
      <c r="D41366" t="s">
        <v>40042</v>
      </c>
      <c r="E41366" t="s">
        <v>3258</v>
      </c>
      <c r="F41366">
        <v>30</v>
      </c>
      <c r="G41366" t="s">
        <v>118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1</v>
      </c>
      <c r="N41366" t="s">
        <v>18</v>
      </c>
    </row>
    <row r="41367" spans="1:14" x14ac:dyDescent="0.45">
      <c r="A41367">
        <v>735442934114242</v>
      </c>
      <c r="B41367">
        <v>5673642</v>
      </c>
      <c r="C41367" t="s">
        <v>14</v>
      </c>
      <c r="D41367" t="s">
        <v>40043</v>
      </c>
      <c r="E41367" t="s">
        <v>3260</v>
      </c>
      <c r="F41367">
        <v>26</v>
      </c>
      <c r="G41367" t="s">
        <v>1308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 t="s">
        <v>18</v>
      </c>
    </row>
    <row r="41368" spans="1:14" x14ac:dyDescent="0.45">
      <c r="A41368">
        <v>439814842186663</v>
      </c>
      <c r="B41368">
        <v>5559296</v>
      </c>
      <c r="C41368" t="s">
        <v>14</v>
      </c>
      <c r="D41368" t="s">
        <v>40044</v>
      </c>
      <c r="E41368" t="s">
        <v>3262</v>
      </c>
      <c r="F41368">
        <v>48</v>
      </c>
      <c r="G41368" t="s">
        <v>1308</v>
      </c>
      <c r="H41368">
        <v>1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 t="s">
        <v>18</v>
      </c>
    </row>
    <row r="41369" spans="1:14" x14ac:dyDescent="0.45">
      <c r="A41369">
        <v>2588374549141</v>
      </c>
      <c r="B41369">
        <v>5683888</v>
      </c>
      <c r="C41369" t="s">
        <v>14</v>
      </c>
      <c r="D41369" t="s">
        <v>40045</v>
      </c>
      <c r="E41369" t="s">
        <v>3264</v>
      </c>
      <c r="F41369">
        <v>28</v>
      </c>
      <c r="G41369" t="s">
        <v>118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1</v>
      </c>
      <c r="N41369" t="s">
        <v>18</v>
      </c>
    </row>
    <row r="41370" spans="1:14" x14ac:dyDescent="0.45">
      <c r="A41370">
        <v>661647837629</v>
      </c>
      <c r="B41370">
        <v>5625763</v>
      </c>
      <c r="C41370" t="s">
        <v>14</v>
      </c>
      <c r="D41370" t="s">
        <v>40046</v>
      </c>
      <c r="E41370" t="s">
        <v>3266</v>
      </c>
      <c r="F41370">
        <v>29</v>
      </c>
      <c r="G41370" t="s">
        <v>116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1</v>
      </c>
      <c r="N41370" t="s">
        <v>18</v>
      </c>
    </row>
    <row r="41371" spans="1:14" x14ac:dyDescent="0.45">
      <c r="A41371">
        <v>8446548844514</v>
      </c>
      <c r="B41371">
        <v>5579189</v>
      </c>
      <c r="C41371" t="s">
        <v>14</v>
      </c>
      <c r="D41371" t="s">
        <v>40047</v>
      </c>
      <c r="E41371" t="s">
        <v>3262</v>
      </c>
      <c r="F41371">
        <v>33</v>
      </c>
      <c r="G41371" t="s">
        <v>118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 t="s">
        <v>30</v>
      </c>
    </row>
    <row r="41372" spans="1:14" x14ac:dyDescent="0.45">
      <c r="A41372">
        <v>55789676525472</v>
      </c>
      <c r="B41372">
        <v>5614451</v>
      </c>
      <c r="C41372" t="s">
        <v>14</v>
      </c>
      <c r="D41372" t="s">
        <v>40048</v>
      </c>
      <c r="E41372" t="s">
        <v>3264</v>
      </c>
      <c r="F41372">
        <v>44</v>
      </c>
      <c r="G41372" t="s">
        <v>116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1</v>
      </c>
      <c r="N41372" t="s">
        <v>18</v>
      </c>
    </row>
    <row r="41373" spans="1:14" x14ac:dyDescent="0.45">
      <c r="A41373">
        <v>841162714285563</v>
      </c>
      <c r="B41373">
        <v>5630879</v>
      </c>
      <c r="C41373" t="s">
        <v>14</v>
      </c>
      <c r="D41373" t="s">
        <v>40049</v>
      </c>
      <c r="E41373" t="s">
        <v>3266</v>
      </c>
      <c r="F41373">
        <v>19</v>
      </c>
      <c r="G41373" t="s">
        <v>118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1</v>
      </c>
      <c r="N41373" t="s">
        <v>18</v>
      </c>
    </row>
    <row r="41374" spans="1:14" x14ac:dyDescent="0.45">
      <c r="A41374">
        <v>37814755181</v>
      </c>
      <c r="B41374">
        <v>5689775</v>
      </c>
      <c r="C41374" t="s">
        <v>14</v>
      </c>
      <c r="D41374" t="s">
        <v>40050</v>
      </c>
      <c r="E41374" t="s">
        <v>3362</v>
      </c>
      <c r="F41374">
        <v>43</v>
      </c>
      <c r="G41374" t="s">
        <v>109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 t="s">
        <v>18</v>
      </c>
    </row>
    <row r="41375" spans="1:14" x14ac:dyDescent="0.45">
      <c r="A41375">
        <v>2668689765257</v>
      </c>
      <c r="B41375">
        <v>5719334</v>
      </c>
      <c r="C41375" t="s">
        <v>14</v>
      </c>
      <c r="D41375" t="s">
        <v>40051</v>
      </c>
      <c r="E41375" t="s">
        <v>3360</v>
      </c>
      <c r="F41375">
        <v>23</v>
      </c>
      <c r="G41375" t="s">
        <v>118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 t="s">
        <v>18</v>
      </c>
    </row>
    <row r="41376" spans="1:14" x14ac:dyDescent="0.45">
      <c r="A41376">
        <v>46479617562669</v>
      </c>
      <c r="B41376">
        <v>5589489</v>
      </c>
      <c r="C41376" t="s">
        <v>14</v>
      </c>
      <c r="D41376" t="s">
        <v>40052</v>
      </c>
      <c r="E41376" t="s">
        <v>3362</v>
      </c>
      <c r="F41376">
        <v>23</v>
      </c>
      <c r="G41376" t="s">
        <v>118</v>
      </c>
      <c r="H41376">
        <v>1</v>
      </c>
      <c r="I41376">
        <v>0</v>
      </c>
      <c r="J41376">
        <v>0</v>
      </c>
      <c r="K41376">
        <v>0</v>
      </c>
      <c r="L41376">
        <v>0</v>
      </c>
      <c r="M41376">
        <v>1</v>
      </c>
      <c r="N41376" t="s">
        <v>18</v>
      </c>
    </row>
    <row r="41377" spans="1:14" x14ac:dyDescent="0.45">
      <c r="A41377">
        <v>433312989474734</v>
      </c>
      <c r="B41377">
        <v>5623160</v>
      </c>
      <c r="C41377" t="s">
        <v>14</v>
      </c>
      <c r="D41377" t="s">
        <v>40053</v>
      </c>
      <c r="E41377" t="s">
        <v>3360</v>
      </c>
      <c r="F41377">
        <v>17</v>
      </c>
      <c r="G41377" t="s">
        <v>118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 t="s">
        <v>30</v>
      </c>
    </row>
    <row r="41378" spans="1:14" x14ac:dyDescent="0.45">
      <c r="A41378">
        <v>186541778147</v>
      </c>
      <c r="B41378">
        <v>5562140</v>
      </c>
      <c r="C41378" t="s">
        <v>14</v>
      </c>
      <c r="D41378" t="s">
        <v>40054</v>
      </c>
      <c r="E41378" t="s">
        <v>3368</v>
      </c>
      <c r="F41378">
        <v>23</v>
      </c>
      <c r="G41378" t="s">
        <v>116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1</v>
      </c>
      <c r="N41378" t="s">
        <v>30</v>
      </c>
    </row>
    <row r="41379" spans="1:14" x14ac:dyDescent="0.45">
      <c r="A41379">
        <v>768948135435873</v>
      </c>
      <c r="B41379">
        <v>5597646</v>
      </c>
      <c r="C41379" t="s">
        <v>14</v>
      </c>
      <c r="D41379" t="s">
        <v>40055</v>
      </c>
      <c r="E41379" t="s">
        <v>3362</v>
      </c>
      <c r="F41379">
        <v>16</v>
      </c>
      <c r="G41379" t="s">
        <v>116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 t="s">
        <v>18</v>
      </c>
    </row>
    <row r="41380" spans="1:14" x14ac:dyDescent="0.45">
      <c r="A41380">
        <v>73482876543768</v>
      </c>
      <c r="B41380">
        <v>5623883</v>
      </c>
      <c r="C41380" t="s">
        <v>14</v>
      </c>
      <c r="D41380" t="s">
        <v>40056</v>
      </c>
      <c r="E41380" t="s">
        <v>3360</v>
      </c>
      <c r="F41380">
        <v>20</v>
      </c>
      <c r="G41380" t="s">
        <v>116</v>
      </c>
      <c r="H41380">
        <v>1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 t="s">
        <v>18</v>
      </c>
    </row>
    <row r="41381" spans="1:14" x14ac:dyDescent="0.45">
      <c r="A41381">
        <v>923586419345823</v>
      </c>
      <c r="B41381">
        <v>5565492</v>
      </c>
      <c r="C41381" t="s">
        <v>14</v>
      </c>
      <c r="D41381" t="s">
        <v>40057</v>
      </c>
      <c r="E41381" t="s">
        <v>3368</v>
      </c>
      <c r="F41381">
        <v>18</v>
      </c>
      <c r="G41381" t="s">
        <v>116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1</v>
      </c>
      <c r="N41381" t="s">
        <v>30</v>
      </c>
    </row>
    <row r="41382" spans="1:14" x14ac:dyDescent="0.45">
      <c r="A41382">
        <v>3352752835556</v>
      </c>
      <c r="B41382">
        <v>5604928</v>
      </c>
      <c r="C41382" t="s">
        <v>14</v>
      </c>
      <c r="D41382" t="s">
        <v>40058</v>
      </c>
      <c r="E41382" t="s">
        <v>3362</v>
      </c>
      <c r="F41382">
        <v>21</v>
      </c>
      <c r="G41382" t="s">
        <v>118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1</v>
      </c>
      <c r="N41382" t="s">
        <v>18</v>
      </c>
    </row>
    <row r="41383" spans="1:14" x14ac:dyDescent="0.45">
      <c r="A41383">
        <v>64724715783379</v>
      </c>
      <c r="B41383">
        <v>5626942</v>
      </c>
      <c r="C41383" t="s">
        <v>14</v>
      </c>
      <c r="D41383" t="s">
        <v>40059</v>
      </c>
      <c r="E41383" t="s">
        <v>3360</v>
      </c>
      <c r="F41383">
        <v>57</v>
      </c>
      <c r="G41383" t="s">
        <v>109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 t="s">
        <v>30</v>
      </c>
    </row>
    <row r="41384" spans="1:14" x14ac:dyDescent="0.45">
      <c r="A41384">
        <v>68275959182765</v>
      </c>
      <c r="B41384">
        <v>5563428</v>
      </c>
      <c r="C41384" t="s">
        <v>14</v>
      </c>
      <c r="D41384" t="s">
        <v>40060</v>
      </c>
      <c r="E41384" t="s">
        <v>3368</v>
      </c>
      <c r="F41384">
        <v>29</v>
      </c>
      <c r="G41384" t="s">
        <v>118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1</v>
      </c>
      <c r="N41384" t="s">
        <v>30</v>
      </c>
    </row>
    <row r="41385" spans="1:14" x14ac:dyDescent="0.45">
      <c r="A41385">
        <v>89793839882797</v>
      </c>
      <c r="B41385">
        <v>5606244</v>
      </c>
      <c r="C41385" t="s">
        <v>14</v>
      </c>
      <c r="D41385" t="s">
        <v>40061</v>
      </c>
      <c r="E41385" t="s">
        <v>3362</v>
      </c>
      <c r="F41385">
        <v>38</v>
      </c>
      <c r="G41385" t="s">
        <v>118</v>
      </c>
      <c r="H41385">
        <v>1</v>
      </c>
      <c r="I41385">
        <v>0</v>
      </c>
      <c r="J41385">
        <v>0</v>
      </c>
      <c r="K41385">
        <v>0</v>
      </c>
      <c r="L41385">
        <v>0</v>
      </c>
      <c r="M41385">
        <v>1</v>
      </c>
      <c r="N41385" t="s">
        <v>18</v>
      </c>
    </row>
    <row r="41386" spans="1:14" x14ac:dyDescent="0.45">
      <c r="A41386">
        <v>5799588122521</v>
      </c>
      <c r="B41386">
        <v>5626308</v>
      </c>
      <c r="C41386" t="s">
        <v>14</v>
      </c>
      <c r="D41386" t="s">
        <v>40062</v>
      </c>
      <c r="E41386" t="s">
        <v>3360</v>
      </c>
      <c r="F41386">
        <v>65</v>
      </c>
      <c r="G41386" t="s">
        <v>12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 t="s">
        <v>30</v>
      </c>
    </row>
    <row r="41387" spans="1:14" x14ac:dyDescent="0.45">
      <c r="A41387">
        <v>3682234261859</v>
      </c>
      <c r="B41387">
        <v>5561237</v>
      </c>
      <c r="C41387" t="s">
        <v>14</v>
      </c>
      <c r="D41387" t="s">
        <v>40063</v>
      </c>
      <c r="E41387" t="s">
        <v>3368</v>
      </c>
      <c r="F41387">
        <v>21</v>
      </c>
      <c r="G41387" t="s">
        <v>118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 t="s">
        <v>30</v>
      </c>
    </row>
    <row r="41388" spans="1:14" x14ac:dyDescent="0.45">
      <c r="A41388">
        <v>7891527348828</v>
      </c>
      <c r="B41388">
        <v>5605611</v>
      </c>
      <c r="C41388" t="s">
        <v>14</v>
      </c>
      <c r="D41388" t="s">
        <v>40064</v>
      </c>
      <c r="E41388" t="s">
        <v>3362</v>
      </c>
      <c r="F41388">
        <v>43</v>
      </c>
      <c r="G41388" t="s">
        <v>109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1</v>
      </c>
      <c r="N41388" t="s">
        <v>18</v>
      </c>
    </row>
    <row r="41389" spans="1:14" x14ac:dyDescent="0.45">
      <c r="A41389">
        <v>32591254663766</v>
      </c>
      <c r="B41389">
        <v>5680368</v>
      </c>
      <c r="C41389" t="s">
        <v>14</v>
      </c>
      <c r="D41389" t="s">
        <v>40065</v>
      </c>
      <c r="E41389" t="s">
        <v>3360</v>
      </c>
      <c r="F41389">
        <v>43</v>
      </c>
      <c r="G41389" t="s">
        <v>118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 t="s">
        <v>18</v>
      </c>
    </row>
    <row r="41390" spans="1:14" x14ac:dyDescent="0.45">
      <c r="A41390">
        <v>4263112123353</v>
      </c>
      <c r="B41390">
        <v>5560744</v>
      </c>
      <c r="C41390" t="s">
        <v>14</v>
      </c>
      <c r="D41390" t="s">
        <v>40066</v>
      </c>
      <c r="E41390" t="s">
        <v>3368</v>
      </c>
      <c r="F41390">
        <v>65</v>
      </c>
      <c r="G41390" t="s">
        <v>118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1</v>
      </c>
      <c r="N41390" t="s">
        <v>30</v>
      </c>
    </row>
    <row r="41391" spans="1:14" x14ac:dyDescent="0.45">
      <c r="A41391">
        <v>173972264483138</v>
      </c>
      <c r="B41391">
        <v>5600178</v>
      </c>
      <c r="C41391" t="s">
        <v>14</v>
      </c>
      <c r="D41391" t="s">
        <v>40067</v>
      </c>
      <c r="E41391" t="s">
        <v>3362</v>
      </c>
      <c r="F41391">
        <v>50</v>
      </c>
      <c r="G41391" t="s">
        <v>118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1</v>
      </c>
      <c r="N41391" t="s">
        <v>30</v>
      </c>
    </row>
    <row r="41392" spans="1:14" x14ac:dyDescent="0.45">
      <c r="A41392">
        <v>175733455124384</v>
      </c>
      <c r="B41392">
        <v>5622568</v>
      </c>
      <c r="C41392" t="s">
        <v>14</v>
      </c>
      <c r="D41392" t="s">
        <v>40068</v>
      </c>
      <c r="E41392" t="s">
        <v>3360</v>
      </c>
      <c r="F41392">
        <v>43</v>
      </c>
      <c r="G41392" t="s">
        <v>109</v>
      </c>
      <c r="H41392">
        <v>1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 t="s">
        <v>30</v>
      </c>
    </row>
    <row r="41393" spans="1:14" x14ac:dyDescent="0.45">
      <c r="A41393">
        <v>254362222574</v>
      </c>
      <c r="B41393">
        <v>5552577</v>
      </c>
      <c r="C41393" t="s">
        <v>14</v>
      </c>
      <c r="D41393" t="s">
        <v>40069</v>
      </c>
      <c r="E41393" t="s">
        <v>3368</v>
      </c>
      <c r="F41393">
        <v>42</v>
      </c>
      <c r="G41393" t="s">
        <v>118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1</v>
      </c>
      <c r="N41393" t="s">
        <v>30</v>
      </c>
    </row>
    <row r="41394" spans="1:14" x14ac:dyDescent="0.45">
      <c r="A41394">
        <v>754169116794863</v>
      </c>
      <c r="B41394">
        <v>5594308</v>
      </c>
      <c r="C41394" t="s">
        <v>14</v>
      </c>
      <c r="D41394" t="s">
        <v>40070</v>
      </c>
      <c r="E41394" t="s">
        <v>3362</v>
      </c>
      <c r="F41394">
        <v>30</v>
      </c>
      <c r="G41394" t="s">
        <v>12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1</v>
      </c>
      <c r="N41394" t="s">
        <v>30</v>
      </c>
    </row>
    <row r="41395" spans="1:14" x14ac:dyDescent="0.45">
      <c r="A41395">
        <v>7241322434</v>
      </c>
      <c r="B41395">
        <v>5621813</v>
      </c>
      <c r="C41395" t="s">
        <v>14</v>
      </c>
      <c r="D41395" t="s">
        <v>40071</v>
      </c>
      <c r="E41395" t="s">
        <v>3360</v>
      </c>
      <c r="F41395">
        <v>25</v>
      </c>
      <c r="G41395" t="s">
        <v>116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 t="s">
        <v>30</v>
      </c>
    </row>
    <row r="41396" spans="1:14" x14ac:dyDescent="0.45">
      <c r="A41396">
        <v>466845579983</v>
      </c>
      <c r="B41396">
        <v>5557129</v>
      </c>
      <c r="C41396" t="s">
        <v>14</v>
      </c>
      <c r="D41396" t="s">
        <v>40072</v>
      </c>
      <c r="E41396" t="s">
        <v>3368</v>
      </c>
      <c r="F41396">
        <v>29</v>
      </c>
      <c r="G41396" t="s">
        <v>759</v>
      </c>
      <c r="H41396">
        <v>1</v>
      </c>
      <c r="I41396">
        <v>0</v>
      </c>
      <c r="J41396">
        <v>0</v>
      </c>
      <c r="K41396">
        <v>0</v>
      </c>
      <c r="L41396">
        <v>0</v>
      </c>
      <c r="M41396">
        <v>1</v>
      </c>
      <c r="N41396" t="s">
        <v>30</v>
      </c>
    </row>
    <row r="41397" spans="1:14" x14ac:dyDescent="0.45">
      <c r="A41397">
        <v>4363541514764</v>
      </c>
      <c r="B41397">
        <v>5590994</v>
      </c>
      <c r="C41397" t="s">
        <v>14</v>
      </c>
      <c r="D41397" t="s">
        <v>40073</v>
      </c>
      <c r="E41397" t="s">
        <v>3362</v>
      </c>
      <c r="F41397">
        <v>39</v>
      </c>
      <c r="G41397" t="s">
        <v>118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1</v>
      </c>
      <c r="N41397" t="s">
        <v>18</v>
      </c>
    </row>
    <row r="41398" spans="1:14" x14ac:dyDescent="0.45">
      <c r="A41398">
        <v>456641592424584</v>
      </c>
      <c r="B41398">
        <v>5593592</v>
      </c>
      <c r="C41398" t="s">
        <v>14</v>
      </c>
      <c r="D41398" t="s">
        <v>40074</v>
      </c>
      <c r="E41398" t="s">
        <v>3360</v>
      </c>
      <c r="F41398">
        <v>28</v>
      </c>
      <c r="G41398" t="s">
        <v>118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 t="s">
        <v>30</v>
      </c>
    </row>
    <row r="41399" spans="1:14" x14ac:dyDescent="0.45">
      <c r="A41399">
        <v>13994467476992</v>
      </c>
      <c r="B41399">
        <v>5718732</v>
      </c>
      <c r="C41399" t="s">
        <v>14</v>
      </c>
      <c r="D41399" t="s">
        <v>40075</v>
      </c>
      <c r="E41399" t="s">
        <v>3360</v>
      </c>
      <c r="F41399">
        <v>32</v>
      </c>
      <c r="G41399" t="s">
        <v>12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 t="s">
        <v>18</v>
      </c>
    </row>
    <row r="41400" spans="1:14" x14ac:dyDescent="0.45">
      <c r="A41400">
        <v>62238115325887</v>
      </c>
      <c r="B41400">
        <v>5560572</v>
      </c>
      <c r="C41400" t="s">
        <v>14</v>
      </c>
      <c r="D41400" t="s">
        <v>40076</v>
      </c>
      <c r="E41400" t="s">
        <v>3368</v>
      </c>
      <c r="F41400">
        <v>45</v>
      </c>
      <c r="G41400" t="s">
        <v>118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1</v>
      </c>
      <c r="N41400" t="s">
        <v>30</v>
      </c>
    </row>
    <row r="41401" spans="1:14" x14ac:dyDescent="0.45">
      <c r="A41401">
        <v>991297236996</v>
      </c>
      <c r="B41401">
        <v>5591089</v>
      </c>
      <c r="C41401" t="s">
        <v>14</v>
      </c>
      <c r="D41401" t="s">
        <v>40077</v>
      </c>
      <c r="E41401" t="s">
        <v>3362</v>
      </c>
      <c r="F41401">
        <v>57</v>
      </c>
      <c r="G41401" t="s">
        <v>118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1</v>
      </c>
      <c r="N41401" t="s">
        <v>30</v>
      </c>
    </row>
    <row r="41402" spans="1:14" x14ac:dyDescent="0.45">
      <c r="A41402">
        <v>387145875418</v>
      </c>
      <c r="B41402">
        <v>5605154</v>
      </c>
      <c r="C41402" t="s">
        <v>14</v>
      </c>
      <c r="D41402" t="s">
        <v>40078</v>
      </c>
      <c r="E41402" t="s">
        <v>3360</v>
      </c>
      <c r="F41402">
        <v>13</v>
      </c>
      <c r="G41402" t="s">
        <v>118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 t="s">
        <v>30</v>
      </c>
    </row>
    <row r="41403" spans="1:14" x14ac:dyDescent="0.45">
      <c r="A41403">
        <v>363983723476975</v>
      </c>
      <c r="B41403">
        <v>5718370</v>
      </c>
      <c r="C41403" t="s">
        <v>14</v>
      </c>
      <c r="D41403" t="s">
        <v>40079</v>
      </c>
      <c r="E41403" t="s">
        <v>3360</v>
      </c>
      <c r="F41403">
        <v>19</v>
      </c>
      <c r="G41403" t="s">
        <v>199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 t="s">
        <v>18</v>
      </c>
    </row>
    <row r="41404" spans="1:14" x14ac:dyDescent="0.45">
      <c r="A41404">
        <v>57248341516923</v>
      </c>
      <c r="B41404">
        <v>5563052</v>
      </c>
      <c r="C41404" t="s">
        <v>14</v>
      </c>
      <c r="D41404" t="s">
        <v>40080</v>
      </c>
      <c r="E41404" t="s">
        <v>3368</v>
      </c>
      <c r="F41404">
        <v>22</v>
      </c>
      <c r="G41404" t="s">
        <v>118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1</v>
      </c>
      <c r="N41404" t="s">
        <v>30</v>
      </c>
    </row>
    <row r="41405" spans="1:14" x14ac:dyDescent="0.45">
      <c r="A41405">
        <v>13356439621894</v>
      </c>
      <c r="B41405">
        <v>5593138</v>
      </c>
      <c r="C41405" t="s">
        <v>14</v>
      </c>
      <c r="D41405" t="s">
        <v>40081</v>
      </c>
      <c r="E41405" t="s">
        <v>3362</v>
      </c>
      <c r="F41405">
        <v>44</v>
      </c>
      <c r="G41405" t="s">
        <v>109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1</v>
      </c>
      <c r="N41405" t="s">
        <v>30</v>
      </c>
    </row>
    <row r="41406" spans="1:14" x14ac:dyDescent="0.45">
      <c r="A41406">
        <v>6565327399842</v>
      </c>
      <c r="B41406">
        <v>5605161</v>
      </c>
      <c r="C41406" t="s">
        <v>14</v>
      </c>
      <c r="D41406" t="s">
        <v>40082</v>
      </c>
      <c r="E41406" t="s">
        <v>3360</v>
      </c>
      <c r="F41406">
        <v>43</v>
      </c>
      <c r="G41406" t="s">
        <v>118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 t="s">
        <v>30</v>
      </c>
    </row>
    <row r="41407" spans="1:14" x14ac:dyDescent="0.45">
      <c r="A41407">
        <v>94542282595323</v>
      </c>
      <c r="B41407">
        <v>5624800</v>
      </c>
      <c r="C41407" t="s">
        <v>14</v>
      </c>
      <c r="D41407" t="s">
        <v>40083</v>
      </c>
      <c r="E41407" t="s">
        <v>3258</v>
      </c>
      <c r="F41407">
        <v>38</v>
      </c>
      <c r="G41407" t="s">
        <v>116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 t="s">
        <v>30</v>
      </c>
    </row>
    <row r="41408" spans="1:14" x14ac:dyDescent="0.45">
      <c r="A41408">
        <v>4128861447918</v>
      </c>
      <c r="B41408">
        <v>5564981</v>
      </c>
      <c r="C41408" t="s">
        <v>14</v>
      </c>
      <c r="D41408" t="s">
        <v>40084</v>
      </c>
      <c r="E41408" t="s">
        <v>3260</v>
      </c>
      <c r="F41408">
        <v>21</v>
      </c>
      <c r="G41408" t="s">
        <v>118</v>
      </c>
      <c r="H41408">
        <v>0</v>
      </c>
      <c r="I41408">
        <v>1</v>
      </c>
      <c r="J41408">
        <v>0</v>
      </c>
      <c r="K41408">
        <v>0</v>
      </c>
      <c r="L41408">
        <v>0</v>
      </c>
      <c r="M41408">
        <v>1</v>
      </c>
      <c r="N41408" t="s">
        <v>18</v>
      </c>
    </row>
    <row r="41409" spans="1:14" x14ac:dyDescent="0.45">
      <c r="A41409">
        <v>495525164531747</v>
      </c>
      <c r="B41409">
        <v>5585405</v>
      </c>
      <c r="C41409" t="s">
        <v>14</v>
      </c>
      <c r="D41409" t="s">
        <v>40085</v>
      </c>
      <c r="E41409" t="s">
        <v>3262</v>
      </c>
      <c r="F41409">
        <v>18</v>
      </c>
      <c r="G41409" t="s">
        <v>118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 t="s">
        <v>30</v>
      </c>
    </row>
    <row r="41410" spans="1:14" x14ac:dyDescent="0.45">
      <c r="A41410">
        <v>667457566628282</v>
      </c>
      <c r="B41410">
        <v>5733757</v>
      </c>
      <c r="C41410" t="s">
        <v>14</v>
      </c>
      <c r="D41410" t="s">
        <v>40086</v>
      </c>
      <c r="E41410" t="s">
        <v>3264</v>
      </c>
      <c r="F41410">
        <v>38</v>
      </c>
      <c r="G41410" t="s">
        <v>118</v>
      </c>
      <c r="H41410">
        <v>1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 t="s">
        <v>18</v>
      </c>
    </row>
    <row r="41411" spans="1:14" x14ac:dyDescent="0.45">
      <c r="A41411">
        <v>5298474255514</v>
      </c>
      <c r="B41411">
        <v>5753940</v>
      </c>
      <c r="C41411" t="s">
        <v>14</v>
      </c>
      <c r="D41411" t="s">
        <v>40087</v>
      </c>
      <c r="E41411" t="s">
        <v>3266</v>
      </c>
      <c r="F41411">
        <v>53</v>
      </c>
      <c r="G41411" t="s">
        <v>118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 t="s">
        <v>18</v>
      </c>
    </row>
    <row r="41412" spans="1:14" x14ac:dyDescent="0.45">
      <c r="A41412">
        <v>15694983731336</v>
      </c>
      <c r="B41412">
        <v>5534478</v>
      </c>
      <c r="C41412" t="s">
        <v>14</v>
      </c>
      <c r="D41412" t="s">
        <v>40088</v>
      </c>
      <c r="E41412" t="s">
        <v>3258</v>
      </c>
      <c r="F41412">
        <v>33</v>
      </c>
      <c r="G41412" t="s">
        <v>118</v>
      </c>
      <c r="H41412">
        <v>1</v>
      </c>
      <c r="I41412">
        <v>0</v>
      </c>
      <c r="J41412">
        <v>0</v>
      </c>
      <c r="K41412">
        <v>0</v>
      </c>
      <c r="L41412">
        <v>0</v>
      </c>
      <c r="M41412">
        <v>1</v>
      </c>
      <c r="N41412" t="s">
        <v>30</v>
      </c>
    </row>
    <row r="41413" spans="1:14" x14ac:dyDescent="0.45">
      <c r="A41413">
        <v>151726417932</v>
      </c>
      <c r="B41413">
        <v>5574012</v>
      </c>
      <c r="C41413" t="s">
        <v>14</v>
      </c>
      <c r="D41413" t="s">
        <v>40089</v>
      </c>
      <c r="E41413" t="s">
        <v>3260</v>
      </c>
      <c r="F41413">
        <v>18</v>
      </c>
      <c r="G41413" t="s">
        <v>118</v>
      </c>
      <c r="H41413">
        <v>1</v>
      </c>
      <c r="I41413">
        <v>0</v>
      </c>
      <c r="J41413">
        <v>0</v>
      </c>
      <c r="K41413">
        <v>0</v>
      </c>
      <c r="L41413">
        <v>0</v>
      </c>
      <c r="M41413">
        <v>1</v>
      </c>
      <c r="N41413" t="s">
        <v>18</v>
      </c>
    </row>
    <row r="41414" spans="1:14" x14ac:dyDescent="0.45">
      <c r="A41414">
        <v>8247499663548</v>
      </c>
      <c r="B41414">
        <v>5583561</v>
      </c>
      <c r="C41414" t="s">
        <v>14</v>
      </c>
      <c r="D41414" t="s">
        <v>40090</v>
      </c>
      <c r="E41414" t="s">
        <v>3262</v>
      </c>
      <c r="F41414">
        <v>38</v>
      </c>
      <c r="G41414" t="s">
        <v>118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 t="s">
        <v>18</v>
      </c>
    </row>
    <row r="41415" spans="1:14" x14ac:dyDescent="0.45">
      <c r="A41415">
        <v>43546793366712</v>
      </c>
      <c r="B41415">
        <v>5585271</v>
      </c>
      <c r="C41415" t="s">
        <v>14</v>
      </c>
      <c r="D41415" t="s">
        <v>40091</v>
      </c>
      <c r="E41415" t="s">
        <v>3264</v>
      </c>
      <c r="F41415">
        <v>14</v>
      </c>
      <c r="G41415" t="s">
        <v>118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1</v>
      </c>
      <c r="N41415" t="s">
        <v>30</v>
      </c>
    </row>
    <row r="41416" spans="1:14" x14ac:dyDescent="0.45">
      <c r="A41416">
        <v>659652471851</v>
      </c>
      <c r="B41416">
        <v>5613811</v>
      </c>
      <c r="C41416" t="s">
        <v>14</v>
      </c>
      <c r="D41416" t="s">
        <v>40092</v>
      </c>
      <c r="E41416" t="s">
        <v>3266</v>
      </c>
      <c r="F41416">
        <v>67</v>
      </c>
      <c r="G41416" t="s">
        <v>118</v>
      </c>
      <c r="H41416">
        <v>0</v>
      </c>
      <c r="I41416">
        <v>1</v>
      </c>
      <c r="J41416">
        <v>0</v>
      </c>
      <c r="K41416">
        <v>0</v>
      </c>
      <c r="L41416">
        <v>0</v>
      </c>
      <c r="M41416">
        <v>1</v>
      </c>
      <c r="N41416" t="s">
        <v>18</v>
      </c>
    </row>
    <row r="41417" spans="1:14" x14ac:dyDescent="0.45">
      <c r="A41417">
        <v>965683361293782</v>
      </c>
      <c r="B41417">
        <v>5537920</v>
      </c>
      <c r="C41417" t="s">
        <v>14</v>
      </c>
      <c r="D41417" t="s">
        <v>40093</v>
      </c>
      <c r="E41417" t="s">
        <v>3258</v>
      </c>
      <c r="F41417">
        <v>31</v>
      </c>
      <c r="G41417" t="s">
        <v>118</v>
      </c>
      <c r="H41417">
        <v>1</v>
      </c>
      <c r="I41417">
        <v>1</v>
      </c>
      <c r="J41417">
        <v>0</v>
      </c>
      <c r="K41417">
        <v>0</v>
      </c>
      <c r="L41417">
        <v>0</v>
      </c>
      <c r="M41417">
        <v>1</v>
      </c>
      <c r="N41417" t="s">
        <v>18</v>
      </c>
    </row>
    <row r="41418" spans="1:14" x14ac:dyDescent="0.45">
      <c r="A41418">
        <v>944995462734</v>
      </c>
      <c r="B41418">
        <v>5608298</v>
      </c>
      <c r="C41418" t="s">
        <v>14</v>
      </c>
      <c r="D41418" t="s">
        <v>40094</v>
      </c>
      <c r="E41418" t="s">
        <v>3258</v>
      </c>
      <c r="F41418">
        <v>27</v>
      </c>
      <c r="G41418" t="s">
        <v>116</v>
      </c>
      <c r="H41418">
        <v>1</v>
      </c>
      <c r="I41418">
        <v>0</v>
      </c>
      <c r="J41418">
        <v>0</v>
      </c>
      <c r="K41418">
        <v>0</v>
      </c>
      <c r="L41418">
        <v>0</v>
      </c>
      <c r="M41418">
        <v>1</v>
      </c>
      <c r="N41418" t="s">
        <v>30</v>
      </c>
    </row>
    <row r="41419" spans="1:14" x14ac:dyDescent="0.45">
      <c r="A41419">
        <v>29535648485684</v>
      </c>
      <c r="B41419">
        <v>5624561</v>
      </c>
      <c r="C41419" t="s">
        <v>14</v>
      </c>
      <c r="D41419" t="s">
        <v>40095</v>
      </c>
      <c r="E41419" t="s">
        <v>3260</v>
      </c>
      <c r="F41419">
        <v>17</v>
      </c>
      <c r="G41419" t="s">
        <v>116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1</v>
      </c>
      <c r="N41419" t="s">
        <v>30</v>
      </c>
    </row>
    <row r="41420" spans="1:14" x14ac:dyDescent="0.45">
      <c r="A41420">
        <v>8638118532731</v>
      </c>
      <c r="B41420">
        <v>5655453</v>
      </c>
      <c r="C41420" t="s">
        <v>14</v>
      </c>
      <c r="D41420" t="s">
        <v>40096</v>
      </c>
      <c r="E41420" t="s">
        <v>3262</v>
      </c>
      <c r="F41420">
        <v>24</v>
      </c>
      <c r="G41420" t="s">
        <v>118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 t="s">
        <v>18</v>
      </c>
    </row>
    <row r="41421" spans="1:14" x14ac:dyDescent="0.45">
      <c r="A41421">
        <v>68485513484378</v>
      </c>
      <c r="B41421">
        <v>5704290</v>
      </c>
      <c r="C41421" t="s">
        <v>14</v>
      </c>
      <c r="D41421" t="s">
        <v>40097</v>
      </c>
      <c r="E41421" t="s">
        <v>3264</v>
      </c>
      <c r="F41421">
        <v>23</v>
      </c>
      <c r="G41421" t="s">
        <v>116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1</v>
      </c>
      <c r="N41421" t="s">
        <v>18</v>
      </c>
    </row>
    <row r="41422" spans="1:14" x14ac:dyDescent="0.45">
      <c r="A41422">
        <v>439242829433678</v>
      </c>
      <c r="B41422">
        <v>5740494</v>
      </c>
      <c r="C41422" t="s">
        <v>14</v>
      </c>
      <c r="D41422" t="s">
        <v>40098</v>
      </c>
      <c r="E41422" t="s">
        <v>3266</v>
      </c>
      <c r="F41422">
        <v>26</v>
      </c>
      <c r="G41422" t="s">
        <v>118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1</v>
      </c>
      <c r="N41422" t="s">
        <v>18</v>
      </c>
    </row>
    <row r="41423" spans="1:14" x14ac:dyDescent="0.45">
      <c r="A41423">
        <v>94542282595323</v>
      </c>
      <c r="B41423">
        <v>5624802</v>
      </c>
      <c r="C41423" t="s">
        <v>14</v>
      </c>
      <c r="D41423" t="s">
        <v>40099</v>
      </c>
      <c r="E41423" t="s">
        <v>3260</v>
      </c>
      <c r="F41423">
        <v>38</v>
      </c>
      <c r="G41423" t="s">
        <v>116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1</v>
      </c>
      <c r="N41423" t="s">
        <v>18</v>
      </c>
    </row>
    <row r="41424" spans="1:14" x14ac:dyDescent="0.45">
      <c r="A41424">
        <v>84325627138824</v>
      </c>
      <c r="B41424">
        <v>5682499</v>
      </c>
      <c r="C41424" t="s">
        <v>14</v>
      </c>
      <c r="D41424" t="s">
        <v>40100</v>
      </c>
      <c r="E41424" t="s">
        <v>3262</v>
      </c>
      <c r="F41424">
        <v>27</v>
      </c>
      <c r="G41424" t="s">
        <v>118</v>
      </c>
      <c r="H41424">
        <v>1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 t="s">
        <v>30</v>
      </c>
    </row>
    <row r="41425" spans="1:14" x14ac:dyDescent="0.45">
      <c r="A41425">
        <v>8638118532731</v>
      </c>
      <c r="B41425">
        <v>5710716</v>
      </c>
      <c r="C41425" t="s">
        <v>14</v>
      </c>
      <c r="D41425" t="s">
        <v>40101</v>
      </c>
      <c r="E41425" t="s">
        <v>3264</v>
      </c>
      <c r="F41425">
        <v>24</v>
      </c>
      <c r="G41425" t="s">
        <v>118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1</v>
      </c>
      <c r="N41425" t="s">
        <v>30</v>
      </c>
    </row>
    <row r="41426" spans="1:14" x14ac:dyDescent="0.45">
      <c r="A41426">
        <v>965683361293782</v>
      </c>
      <c r="B41426">
        <v>5737521</v>
      </c>
      <c r="C41426" t="s">
        <v>14</v>
      </c>
      <c r="D41426" t="s">
        <v>40102</v>
      </c>
      <c r="E41426" t="s">
        <v>3266</v>
      </c>
      <c r="F41426">
        <v>32</v>
      </c>
      <c r="G41426" t="s">
        <v>118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1</v>
      </c>
      <c r="N41426" t="s">
        <v>18</v>
      </c>
    </row>
    <row r="41427" spans="1:14" x14ac:dyDescent="0.45">
      <c r="A41427">
        <v>768853976858367</v>
      </c>
      <c r="B41427">
        <v>5628845</v>
      </c>
      <c r="C41427" t="s">
        <v>14</v>
      </c>
      <c r="D41427" t="s">
        <v>40103</v>
      </c>
      <c r="E41427" t="s">
        <v>3258</v>
      </c>
      <c r="F41427">
        <v>37</v>
      </c>
      <c r="G41427" t="s">
        <v>118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 t="s">
        <v>18</v>
      </c>
    </row>
    <row r="41428" spans="1:14" x14ac:dyDescent="0.45">
      <c r="A41428">
        <v>47638168925618</v>
      </c>
      <c r="B41428">
        <v>5564427</v>
      </c>
      <c r="C41428" t="s">
        <v>14</v>
      </c>
      <c r="D41428" t="s">
        <v>40104</v>
      </c>
      <c r="E41428" t="s">
        <v>3260</v>
      </c>
      <c r="F41428">
        <v>45</v>
      </c>
      <c r="G41428" t="s">
        <v>116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 t="s">
        <v>30</v>
      </c>
    </row>
    <row r="41429" spans="1:14" x14ac:dyDescent="0.45">
      <c r="A41429">
        <v>43546793366712</v>
      </c>
      <c r="B41429">
        <v>5594075</v>
      </c>
      <c r="C41429" t="s">
        <v>14</v>
      </c>
      <c r="D41429" t="s">
        <v>40105</v>
      </c>
      <c r="E41429" t="s">
        <v>3262</v>
      </c>
      <c r="F41429">
        <v>14</v>
      </c>
      <c r="G41429" t="s">
        <v>118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 t="s">
        <v>18</v>
      </c>
    </row>
    <row r="41430" spans="1:14" x14ac:dyDescent="0.45">
      <c r="A41430">
        <v>148783614257681</v>
      </c>
      <c r="B41430">
        <v>5620250</v>
      </c>
      <c r="C41430" t="s">
        <v>14</v>
      </c>
      <c r="D41430" t="s">
        <v>40106</v>
      </c>
      <c r="E41430" t="s">
        <v>3264</v>
      </c>
      <c r="F41430">
        <v>27</v>
      </c>
      <c r="G41430" t="s">
        <v>118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1</v>
      </c>
      <c r="N41430" t="s">
        <v>18</v>
      </c>
    </row>
    <row r="41431" spans="1:14" x14ac:dyDescent="0.45">
      <c r="A41431">
        <v>922247535815</v>
      </c>
      <c r="B41431">
        <v>5622992</v>
      </c>
      <c r="C41431" t="s">
        <v>14</v>
      </c>
      <c r="D41431" t="s">
        <v>40107</v>
      </c>
      <c r="E41431" t="s">
        <v>3266</v>
      </c>
      <c r="F41431">
        <v>14</v>
      </c>
      <c r="G41431" t="s">
        <v>118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1</v>
      </c>
      <c r="N41431" t="s">
        <v>30</v>
      </c>
    </row>
    <row r="41432" spans="1:14" x14ac:dyDescent="0.45">
      <c r="A41432">
        <v>416335372891855</v>
      </c>
      <c r="B41432">
        <v>5642071</v>
      </c>
      <c r="C41432" t="s">
        <v>14</v>
      </c>
      <c r="D41432" t="s">
        <v>40108</v>
      </c>
      <c r="E41432" t="s">
        <v>3258</v>
      </c>
      <c r="F41432">
        <v>57</v>
      </c>
      <c r="G41432" t="s">
        <v>255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1</v>
      </c>
      <c r="N41432" t="s">
        <v>18</v>
      </c>
    </row>
    <row r="41433" spans="1:14" x14ac:dyDescent="0.45">
      <c r="A41433">
        <v>627974376961</v>
      </c>
      <c r="B41433">
        <v>5642066</v>
      </c>
      <c r="C41433" t="s">
        <v>19</v>
      </c>
      <c r="D41433" t="s">
        <v>40109</v>
      </c>
      <c r="E41433" t="s">
        <v>3258</v>
      </c>
      <c r="F41433">
        <v>79</v>
      </c>
      <c r="G41433" t="s">
        <v>199</v>
      </c>
      <c r="H41433">
        <v>0</v>
      </c>
      <c r="I41433">
        <v>1</v>
      </c>
      <c r="J41433">
        <v>1</v>
      </c>
      <c r="K41433">
        <v>0</v>
      </c>
      <c r="L41433">
        <v>0</v>
      </c>
      <c r="M41433">
        <v>1</v>
      </c>
      <c r="N41433" t="s">
        <v>18</v>
      </c>
    </row>
    <row r="41434" spans="1:14" x14ac:dyDescent="0.45">
      <c r="A41434">
        <v>261127643419668</v>
      </c>
      <c r="B41434">
        <v>5642073</v>
      </c>
      <c r="C41434" t="s">
        <v>14</v>
      </c>
      <c r="D41434" t="s">
        <v>40110</v>
      </c>
      <c r="E41434" t="s">
        <v>3258</v>
      </c>
      <c r="F41434">
        <v>46</v>
      </c>
      <c r="G41434" t="s">
        <v>2027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1</v>
      </c>
      <c r="N41434" t="s">
        <v>18</v>
      </c>
    </row>
    <row r="41435" spans="1:14" x14ac:dyDescent="0.45">
      <c r="A41435">
        <v>358423998243</v>
      </c>
      <c r="B41435">
        <v>5721636</v>
      </c>
      <c r="C41435" t="s">
        <v>14</v>
      </c>
      <c r="D41435" t="s">
        <v>40111</v>
      </c>
      <c r="E41435" t="s">
        <v>3264</v>
      </c>
      <c r="F41435">
        <v>58</v>
      </c>
      <c r="G41435" t="s">
        <v>199</v>
      </c>
      <c r="H41435">
        <v>0</v>
      </c>
      <c r="I41435">
        <v>1</v>
      </c>
      <c r="J41435">
        <v>1</v>
      </c>
      <c r="K41435">
        <v>0</v>
      </c>
      <c r="L41435">
        <v>0</v>
      </c>
      <c r="M41435">
        <v>1</v>
      </c>
      <c r="N41435" t="s">
        <v>18</v>
      </c>
    </row>
    <row r="41436" spans="1:14" x14ac:dyDescent="0.45">
      <c r="A41436">
        <v>4529934861669</v>
      </c>
      <c r="B41436">
        <v>5721640</v>
      </c>
      <c r="C41436" t="s">
        <v>14</v>
      </c>
      <c r="D41436" t="s">
        <v>40112</v>
      </c>
      <c r="E41436" t="s">
        <v>3264</v>
      </c>
      <c r="F41436">
        <v>30</v>
      </c>
      <c r="G41436" t="s">
        <v>113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1</v>
      </c>
      <c r="N41436" t="s">
        <v>30</v>
      </c>
    </row>
    <row r="41437" spans="1:14" x14ac:dyDescent="0.45">
      <c r="A41437">
        <v>16818485656929</v>
      </c>
      <c r="B41437">
        <v>5721638</v>
      </c>
      <c r="C41437" t="s">
        <v>19</v>
      </c>
      <c r="D41437" t="s">
        <v>40113</v>
      </c>
      <c r="E41437" t="s">
        <v>3264</v>
      </c>
      <c r="F41437">
        <v>89</v>
      </c>
      <c r="G41437" t="s">
        <v>255</v>
      </c>
      <c r="H41437">
        <v>0</v>
      </c>
      <c r="I41437">
        <v>1</v>
      </c>
      <c r="J41437">
        <v>1</v>
      </c>
      <c r="K41437">
        <v>0</v>
      </c>
      <c r="L41437">
        <v>0</v>
      </c>
      <c r="M41437">
        <v>1</v>
      </c>
      <c r="N41437" t="s">
        <v>18</v>
      </c>
    </row>
    <row r="41438" spans="1:14" x14ac:dyDescent="0.45">
      <c r="A41438">
        <v>425917412221</v>
      </c>
      <c r="B41438">
        <v>5738803</v>
      </c>
      <c r="C41438" t="s">
        <v>14</v>
      </c>
      <c r="D41438" t="s">
        <v>40114</v>
      </c>
      <c r="E41438" t="s">
        <v>3266</v>
      </c>
      <c r="F41438">
        <v>51</v>
      </c>
      <c r="G41438" t="s">
        <v>741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1</v>
      </c>
      <c r="N41438" t="s">
        <v>18</v>
      </c>
    </row>
    <row r="41439" spans="1:14" x14ac:dyDescent="0.45">
      <c r="A41439">
        <v>31198795634198</v>
      </c>
      <c r="B41439">
        <v>5738794</v>
      </c>
      <c r="C41439" t="s">
        <v>19</v>
      </c>
      <c r="D41439" t="s">
        <v>40115</v>
      </c>
      <c r="E41439" t="s">
        <v>3266</v>
      </c>
      <c r="F41439">
        <v>44</v>
      </c>
      <c r="G41439" t="s">
        <v>128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1</v>
      </c>
      <c r="N41439" t="s">
        <v>18</v>
      </c>
    </row>
    <row r="41440" spans="1:14" x14ac:dyDescent="0.45">
      <c r="A41440">
        <v>623613397282</v>
      </c>
      <c r="B41440">
        <v>5738801</v>
      </c>
      <c r="C41440" t="s">
        <v>14</v>
      </c>
      <c r="D41440" t="s">
        <v>40116</v>
      </c>
      <c r="E41440" t="s">
        <v>3266</v>
      </c>
      <c r="F41440">
        <v>26</v>
      </c>
      <c r="G41440" t="s">
        <v>821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1</v>
      </c>
      <c r="N41440" t="s">
        <v>30</v>
      </c>
    </row>
    <row r="41441" spans="1:14" x14ac:dyDescent="0.45">
      <c r="A41441">
        <v>311392127215</v>
      </c>
      <c r="B41441">
        <v>5669611</v>
      </c>
      <c r="C41441" t="s">
        <v>14</v>
      </c>
      <c r="D41441" t="s">
        <v>40117</v>
      </c>
      <c r="E41441" t="s">
        <v>3260</v>
      </c>
      <c r="F41441">
        <v>92</v>
      </c>
      <c r="G41441" t="s">
        <v>109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1</v>
      </c>
      <c r="N41441" t="s">
        <v>18</v>
      </c>
    </row>
    <row r="41442" spans="1:14" x14ac:dyDescent="0.45">
      <c r="A41442">
        <v>1737357988813</v>
      </c>
      <c r="B41442">
        <v>5669613</v>
      </c>
      <c r="C41442" t="s">
        <v>19</v>
      </c>
      <c r="D41442" t="s">
        <v>40118</v>
      </c>
      <c r="E41442" t="s">
        <v>3260</v>
      </c>
      <c r="F41442">
        <v>36</v>
      </c>
      <c r="G41442" t="s">
        <v>47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1</v>
      </c>
      <c r="N41442" t="s">
        <v>18</v>
      </c>
    </row>
    <row r="41443" spans="1:14" x14ac:dyDescent="0.45">
      <c r="A41443">
        <v>4518471581599</v>
      </c>
      <c r="B41443">
        <v>5669609</v>
      </c>
      <c r="C41443" t="s">
        <v>14</v>
      </c>
      <c r="D41443" t="s">
        <v>40119</v>
      </c>
      <c r="E41443" t="s">
        <v>3260</v>
      </c>
      <c r="F41443">
        <v>34</v>
      </c>
      <c r="G41443" t="s">
        <v>153</v>
      </c>
      <c r="H41443">
        <v>1</v>
      </c>
      <c r="I41443">
        <v>0</v>
      </c>
      <c r="J41443">
        <v>0</v>
      </c>
      <c r="K41443">
        <v>0</v>
      </c>
      <c r="L41443">
        <v>0</v>
      </c>
      <c r="M41443">
        <v>1</v>
      </c>
      <c r="N41443" t="s">
        <v>18</v>
      </c>
    </row>
    <row r="41444" spans="1:14" x14ac:dyDescent="0.45">
      <c r="A41444">
        <v>1758376215318</v>
      </c>
      <c r="B41444">
        <v>5692875</v>
      </c>
      <c r="C41444" t="s">
        <v>19</v>
      </c>
      <c r="D41444" t="s">
        <v>40120</v>
      </c>
      <c r="E41444" t="s">
        <v>3262</v>
      </c>
      <c r="F41444">
        <v>37</v>
      </c>
      <c r="G41444" t="s">
        <v>30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 t="s">
        <v>18</v>
      </c>
    </row>
    <row r="41445" spans="1:14" x14ac:dyDescent="0.45">
      <c r="A41445">
        <v>4924281281656</v>
      </c>
      <c r="B41445">
        <v>5692877</v>
      </c>
      <c r="C41445" t="s">
        <v>14</v>
      </c>
      <c r="D41445" t="s">
        <v>40121</v>
      </c>
      <c r="E41445" t="s">
        <v>3262</v>
      </c>
      <c r="F41445">
        <v>52</v>
      </c>
      <c r="G41445" t="s">
        <v>75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 t="s">
        <v>30</v>
      </c>
    </row>
    <row r="41446" spans="1:14" x14ac:dyDescent="0.45">
      <c r="A41446">
        <v>9471189658991</v>
      </c>
      <c r="B41446">
        <v>5692871</v>
      </c>
      <c r="C41446" t="s">
        <v>19</v>
      </c>
      <c r="D41446" t="s">
        <v>40122</v>
      </c>
      <c r="E41446" t="s">
        <v>3262</v>
      </c>
      <c r="F41446">
        <v>52</v>
      </c>
      <c r="G41446" t="s">
        <v>908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 t="s">
        <v>18</v>
      </c>
    </row>
    <row r="41447" spans="1:14" x14ac:dyDescent="0.45">
      <c r="A41447">
        <v>6715579545253</v>
      </c>
      <c r="B41447">
        <v>5655352</v>
      </c>
      <c r="C41447" t="s">
        <v>14</v>
      </c>
      <c r="D41447" t="s">
        <v>40123</v>
      </c>
      <c r="E41447" t="s">
        <v>3258</v>
      </c>
      <c r="F41447">
        <v>27</v>
      </c>
      <c r="G41447" t="s">
        <v>12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 t="s">
        <v>18</v>
      </c>
    </row>
    <row r="41448" spans="1:14" x14ac:dyDescent="0.45">
      <c r="A41448">
        <v>8638118532731</v>
      </c>
      <c r="B41448">
        <v>5655452</v>
      </c>
      <c r="C41448" t="s">
        <v>14</v>
      </c>
      <c r="D41448" t="s">
        <v>40124</v>
      </c>
      <c r="E41448" t="s">
        <v>3260</v>
      </c>
      <c r="F41448">
        <v>24</v>
      </c>
      <c r="G41448" t="s">
        <v>118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1</v>
      </c>
      <c r="N41448" t="s">
        <v>30</v>
      </c>
    </row>
    <row r="41449" spans="1:14" x14ac:dyDescent="0.45">
      <c r="A41449">
        <v>64347229416413</v>
      </c>
      <c r="B41449">
        <v>5732870</v>
      </c>
      <c r="C41449" t="s">
        <v>14</v>
      </c>
      <c r="D41449" t="s">
        <v>40125</v>
      </c>
      <c r="E41449" t="s">
        <v>3264</v>
      </c>
      <c r="F41449">
        <v>42</v>
      </c>
      <c r="G41449" t="s">
        <v>118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 t="s">
        <v>18</v>
      </c>
    </row>
    <row r="41450" spans="1:14" x14ac:dyDescent="0.45">
      <c r="A41450">
        <v>36437943334166</v>
      </c>
      <c r="B41450">
        <v>5642081</v>
      </c>
      <c r="C41450" t="s">
        <v>14</v>
      </c>
      <c r="D41450" t="s">
        <v>40126</v>
      </c>
      <c r="E41450" t="s">
        <v>3258</v>
      </c>
      <c r="F41450">
        <v>22</v>
      </c>
      <c r="G41450" t="s">
        <v>156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1</v>
      </c>
      <c r="N41450" t="s">
        <v>30</v>
      </c>
    </row>
    <row r="41451" spans="1:14" x14ac:dyDescent="0.45">
      <c r="A41451">
        <v>393753617558382</v>
      </c>
      <c r="B41451">
        <v>5648189</v>
      </c>
      <c r="C41451" t="s">
        <v>14</v>
      </c>
      <c r="D41451" t="s">
        <v>40127</v>
      </c>
      <c r="E41451" t="s">
        <v>3258</v>
      </c>
      <c r="F41451">
        <v>18</v>
      </c>
      <c r="G41451" t="s">
        <v>35</v>
      </c>
      <c r="H41451">
        <v>1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 t="s">
        <v>18</v>
      </c>
    </row>
    <row r="41452" spans="1:14" x14ac:dyDescent="0.45">
      <c r="A41452">
        <v>269466868961523</v>
      </c>
      <c r="B41452">
        <v>5642083</v>
      </c>
      <c r="C41452" t="s">
        <v>19</v>
      </c>
      <c r="D41452" t="s">
        <v>40128</v>
      </c>
      <c r="E41452" t="s">
        <v>3258</v>
      </c>
      <c r="F41452">
        <v>56</v>
      </c>
      <c r="G41452" t="s">
        <v>741</v>
      </c>
      <c r="H41452">
        <v>0</v>
      </c>
      <c r="I41452">
        <v>1</v>
      </c>
      <c r="J41452">
        <v>1</v>
      </c>
      <c r="K41452">
        <v>0</v>
      </c>
      <c r="L41452">
        <v>0</v>
      </c>
      <c r="M41452">
        <v>1</v>
      </c>
      <c r="N41452" t="s">
        <v>18</v>
      </c>
    </row>
    <row r="41453" spans="1:14" x14ac:dyDescent="0.45">
      <c r="A41453">
        <v>628224324794336</v>
      </c>
      <c r="B41453">
        <v>5669619</v>
      </c>
      <c r="C41453" t="s">
        <v>19</v>
      </c>
      <c r="D41453" t="s">
        <v>40129</v>
      </c>
      <c r="E41453" t="s">
        <v>3260</v>
      </c>
      <c r="F41453">
        <v>64</v>
      </c>
      <c r="G41453" t="s">
        <v>27</v>
      </c>
      <c r="H41453">
        <v>0</v>
      </c>
      <c r="I41453">
        <v>1</v>
      </c>
      <c r="J41453">
        <v>0</v>
      </c>
      <c r="K41453">
        <v>0</v>
      </c>
      <c r="L41453">
        <v>0</v>
      </c>
      <c r="M41453">
        <v>1</v>
      </c>
      <c r="N41453" t="s">
        <v>30</v>
      </c>
    </row>
    <row r="41454" spans="1:14" x14ac:dyDescent="0.45">
      <c r="A41454">
        <v>446961893775452</v>
      </c>
      <c r="B41454">
        <v>5669623</v>
      </c>
      <c r="C41454" t="s">
        <v>19</v>
      </c>
      <c r="D41454" t="s">
        <v>40130</v>
      </c>
      <c r="E41454" t="s">
        <v>3260</v>
      </c>
      <c r="F41454">
        <v>67</v>
      </c>
      <c r="G41454" t="s">
        <v>84</v>
      </c>
      <c r="H41454">
        <v>0</v>
      </c>
      <c r="I41454">
        <v>1</v>
      </c>
      <c r="J41454">
        <v>1</v>
      </c>
      <c r="K41454">
        <v>0</v>
      </c>
      <c r="L41454">
        <v>0</v>
      </c>
      <c r="M41454">
        <v>1</v>
      </c>
      <c r="N41454" t="s">
        <v>18</v>
      </c>
    </row>
    <row r="41455" spans="1:14" x14ac:dyDescent="0.45">
      <c r="A41455">
        <v>44814327894662</v>
      </c>
      <c r="B41455">
        <v>5669617</v>
      </c>
      <c r="C41455" t="s">
        <v>14</v>
      </c>
      <c r="D41455" t="s">
        <v>40131</v>
      </c>
      <c r="E41455" t="s">
        <v>3260</v>
      </c>
      <c r="F41455">
        <v>41</v>
      </c>
      <c r="G41455" t="s">
        <v>424</v>
      </c>
      <c r="H41455">
        <v>1</v>
      </c>
      <c r="I41455">
        <v>1</v>
      </c>
      <c r="J41455">
        <v>0</v>
      </c>
      <c r="K41455">
        <v>0</v>
      </c>
      <c r="L41455">
        <v>0</v>
      </c>
      <c r="M41455">
        <v>1</v>
      </c>
      <c r="N41455" t="s">
        <v>18</v>
      </c>
    </row>
    <row r="41456" spans="1:14" x14ac:dyDescent="0.45">
      <c r="A41456">
        <v>5531695854759</v>
      </c>
      <c r="B41456">
        <v>5692882</v>
      </c>
      <c r="C41456" t="s">
        <v>19</v>
      </c>
      <c r="D41456" t="s">
        <v>40132</v>
      </c>
      <c r="E41456" t="s">
        <v>3262</v>
      </c>
      <c r="F41456">
        <v>22</v>
      </c>
      <c r="G41456" t="s">
        <v>199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 t="s">
        <v>18</v>
      </c>
    </row>
    <row r="41457" spans="1:14" x14ac:dyDescent="0.45">
      <c r="A41457">
        <v>5187832276164</v>
      </c>
      <c r="B41457">
        <v>5692880</v>
      </c>
      <c r="C41457" t="s">
        <v>14</v>
      </c>
      <c r="D41457" t="s">
        <v>40133</v>
      </c>
      <c r="E41457" t="s">
        <v>3262</v>
      </c>
      <c r="F41457">
        <v>61</v>
      </c>
      <c r="G41457" t="s">
        <v>156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 t="s">
        <v>18</v>
      </c>
    </row>
    <row r="41458" spans="1:14" x14ac:dyDescent="0.45">
      <c r="A41458">
        <v>3576228492775</v>
      </c>
      <c r="B41458">
        <v>5692879</v>
      </c>
      <c r="C41458" t="s">
        <v>19</v>
      </c>
      <c r="D41458" t="s">
        <v>40134</v>
      </c>
      <c r="E41458" t="s">
        <v>3262</v>
      </c>
      <c r="F41458">
        <v>51</v>
      </c>
      <c r="G41458" t="s">
        <v>47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 t="s">
        <v>18</v>
      </c>
    </row>
    <row r="41459" spans="1:14" x14ac:dyDescent="0.45">
      <c r="A41459">
        <v>22598561932633</v>
      </c>
      <c r="B41459">
        <v>5721641</v>
      </c>
      <c r="C41459" t="s">
        <v>14</v>
      </c>
      <c r="D41459" t="s">
        <v>40135</v>
      </c>
      <c r="E41459" t="s">
        <v>3264</v>
      </c>
      <c r="F41459">
        <v>51</v>
      </c>
      <c r="G41459" t="s">
        <v>113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1</v>
      </c>
      <c r="N41459" t="s">
        <v>18</v>
      </c>
    </row>
    <row r="41460" spans="1:14" x14ac:dyDescent="0.45">
      <c r="A41460">
        <v>253713525296442</v>
      </c>
      <c r="B41460">
        <v>5721644</v>
      </c>
      <c r="C41460" t="s">
        <v>14</v>
      </c>
      <c r="D41460" t="s">
        <v>40136</v>
      </c>
      <c r="E41460" t="s">
        <v>3264</v>
      </c>
      <c r="F41460">
        <v>55</v>
      </c>
      <c r="G41460" t="s">
        <v>356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1</v>
      </c>
      <c r="N41460" t="s">
        <v>18</v>
      </c>
    </row>
    <row r="41461" spans="1:14" x14ac:dyDescent="0.45">
      <c r="A41461">
        <v>3992175876163</v>
      </c>
      <c r="B41461">
        <v>5721642</v>
      </c>
      <c r="C41461" t="s">
        <v>19</v>
      </c>
      <c r="D41461" t="s">
        <v>40137</v>
      </c>
      <c r="E41461" t="s">
        <v>3264</v>
      </c>
      <c r="F41461">
        <v>53</v>
      </c>
      <c r="G41461" t="s">
        <v>113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1</v>
      </c>
      <c r="N41461" t="s">
        <v>18</v>
      </c>
    </row>
    <row r="41462" spans="1:14" x14ac:dyDescent="0.45">
      <c r="A41462">
        <v>13985154212</v>
      </c>
      <c r="B41462">
        <v>5738814</v>
      </c>
      <c r="C41462" t="s">
        <v>14</v>
      </c>
      <c r="D41462" t="s">
        <v>40138</v>
      </c>
      <c r="E41462" t="s">
        <v>3266</v>
      </c>
      <c r="F41462">
        <v>24</v>
      </c>
      <c r="G41462" t="s">
        <v>128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1</v>
      </c>
      <c r="N41462" t="s">
        <v>18</v>
      </c>
    </row>
    <row r="41463" spans="1:14" x14ac:dyDescent="0.45">
      <c r="A41463">
        <v>1913381358435</v>
      </c>
      <c r="B41463">
        <v>5738806</v>
      </c>
      <c r="C41463" t="s">
        <v>14</v>
      </c>
      <c r="D41463" t="s">
        <v>40139</v>
      </c>
      <c r="E41463" t="s">
        <v>3266</v>
      </c>
      <c r="F41463">
        <v>65</v>
      </c>
      <c r="G41463" t="s">
        <v>111</v>
      </c>
      <c r="H41463">
        <v>0</v>
      </c>
      <c r="I41463">
        <v>1</v>
      </c>
      <c r="J41463">
        <v>0</v>
      </c>
      <c r="K41463">
        <v>0</v>
      </c>
      <c r="L41463">
        <v>0</v>
      </c>
      <c r="M41463">
        <v>1</v>
      </c>
      <c r="N41463" t="s">
        <v>18</v>
      </c>
    </row>
    <row r="41464" spans="1:14" x14ac:dyDescent="0.45">
      <c r="A41464">
        <v>3454638343419</v>
      </c>
      <c r="B41464">
        <v>5738816</v>
      </c>
      <c r="C41464" t="s">
        <v>14</v>
      </c>
      <c r="D41464" t="s">
        <v>40140</v>
      </c>
      <c r="E41464" t="s">
        <v>3266</v>
      </c>
      <c r="F41464">
        <v>43</v>
      </c>
      <c r="G41464" t="s">
        <v>788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1</v>
      </c>
      <c r="N41464" t="s">
        <v>18</v>
      </c>
    </row>
    <row r="41465" spans="1:14" x14ac:dyDescent="0.45">
      <c r="A41465">
        <v>93993912971395</v>
      </c>
      <c r="B41465">
        <v>5721653</v>
      </c>
      <c r="C41465" t="s">
        <v>14</v>
      </c>
      <c r="D41465" t="s">
        <v>40141</v>
      </c>
      <c r="E41465" t="s">
        <v>3264</v>
      </c>
      <c r="F41465">
        <v>78</v>
      </c>
      <c r="G41465" t="s">
        <v>137</v>
      </c>
      <c r="H41465">
        <v>0</v>
      </c>
      <c r="I41465">
        <v>1</v>
      </c>
      <c r="J41465">
        <v>0</v>
      </c>
      <c r="K41465">
        <v>0</v>
      </c>
      <c r="L41465">
        <v>0</v>
      </c>
      <c r="M41465">
        <v>1</v>
      </c>
      <c r="N41465" t="s">
        <v>18</v>
      </c>
    </row>
    <row r="41466" spans="1:14" x14ac:dyDescent="0.45">
      <c r="A41466">
        <v>1763563316499</v>
      </c>
      <c r="B41466">
        <v>5738835</v>
      </c>
      <c r="C41466" t="s">
        <v>14</v>
      </c>
      <c r="D41466" t="s">
        <v>40142</v>
      </c>
      <c r="E41466" t="s">
        <v>3266</v>
      </c>
      <c r="F41466">
        <v>28</v>
      </c>
      <c r="G41466" t="s">
        <v>84</v>
      </c>
      <c r="H41466">
        <v>0</v>
      </c>
      <c r="I41466">
        <v>0</v>
      </c>
      <c r="J41466">
        <v>0</v>
      </c>
      <c r="K41466">
        <v>0</v>
      </c>
      <c r="L41466">
        <v>1</v>
      </c>
      <c r="M41466">
        <v>1</v>
      </c>
      <c r="N41466" t="s">
        <v>18</v>
      </c>
    </row>
    <row r="41467" spans="1:14" x14ac:dyDescent="0.45">
      <c r="A41467">
        <v>96512578595</v>
      </c>
      <c r="B41467">
        <v>5738829</v>
      </c>
      <c r="C41467" t="s">
        <v>14</v>
      </c>
      <c r="D41467" t="s">
        <v>40143</v>
      </c>
      <c r="E41467" t="s">
        <v>3266</v>
      </c>
      <c r="F41467">
        <v>39</v>
      </c>
      <c r="G41467" t="s">
        <v>434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1</v>
      </c>
      <c r="N41467" t="s">
        <v>18</v>
      </c>
    </row>
    <row r="41468" spans="1:14" x14ac:dyDescent="0.45">
      <c r="A41468">
        <v>551625393465224</v>
      </c>
      <c r="B41468">
        <v>5738833</v>
      </c>
      <c r="C41468" t="s">
        <v>14</v>
      </c>
      <c r="D41468" t="s">
        <v>40144</v>
      </c>
      <c r="E41468" t="s">
        <v>3266</v>
      </c>
      <c r="F41468">
        <v>33</v>
      </c>
      <c r="G41468" t="s">
        <v>107</v>
      </c>
      <c r="H41468">
        <v>1</v>
      </c>
      <c r="I41468">
        <v>0</v>
      </c>
      <c r="J41468">
        <v>0</v>
      </c>
      <c r="K41468">
        <v>0</v>
      </c>
      <c r="L41468">
        <v>0</v>
      </c>
      <c r="M41468">
        <v>1</v>
      </c>
      <c r="N41468" t="s">
        <v>18</v>
      </c>
    </row>
    <row r="41469" spans="1:14" x14ac:dyDescent="0.45">
      <c r="A41469">
        <v>4333765959767</v>
      </c>
      <c r="B41469">
        <v>5669644</v>
      </c>
      <c r="C41469" t="s">
        <v>14</v>
      </c>
      <c r="D41469" t="s">
        <v>40145</v>
      </c>
      <c r="E41469" t="s">
        <v>3260</v>
      </c>
      <c r="F41469">
        <v>57</v>
      </c>
      <c r="G41469" t="s">
        <v>676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1</v>
      </c>
      <c r="N41469" t="s">
        <v>18</v>
      </c>
    </row>
    <row r="41470" spans="1:14" x14ac:dyDescent="0.45">
      <c r="A41470">
        <v>733469246389321</v>
      </c>
      <c r="B41470">
        <v>5692890</v>
      </c>
      <c r="C41470" t="s">
        <v>14</v>
      </c>
      <c r="D41470" t="s">
        <v>40146</v>
      </c>
      <c r="E41470" t="s">
        <v>3262</v>
      </c>
      <c r="F41470">
        <v>44</v>
      </c>
      <c r="G41470" t="s">
        <v>61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 t="s">
        <v>18</v>
      </c>
    </row>
    <row r="41471" spans="1:14" x14ac:dyDescent="0.45">
      <c r="A41471">
        <v>3855963167249</v>
      </c>
      <c r="B41471">
        <v>5692889</v>
      </c>
      <c r="C41471" t="s">
        <v>19</v>
      </c>
      <c r="D41471" t="s">
        <v>40147</v>
      </c>
      <c r="E41471" t="s">
        <v>3262</v>
      </c>
      <c r="F41471">
        <v>31</v>
      </c>
      <c r="G41471" t="s">
        <v>679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 t="s">
        <v>18</v>
      </c>
    </row>
    <row r="41472" spans="1:14" x14ac:dyDescent="0.45">
      <c r="A41472">
        <v>843651278121958</v>
      </c>
      <c r="B41472">
        <v>5692893</v>
      </c>
      <c r="C41472" t="s">
        <v>14</v>
      </c>
      <c r="D41472" t="s">
        <v>40148</v>
      </c>
      <c r="E41472" t="s">
        <v>3262</v>
      </c>
      <c r="F41472">
        <v>57</v>
      </c>
      <c r="G41472" t="s">
        <v>33</v>
      </c>
      <c r="H41472">
        <v>0</v>
      </c>
      <c r="I41472">
        <v>1</v>
      </c>
      <c r="J41472">
        <v>0</v>
      </c>
      <c r="K41472">
        <v>0</v>
      </c>
      <c r="L41472">
        <v>1</v>
      </c>
      <c r="M41472">
        <v>0</v>
      </c>
      <c r="N41472" t="s">
        <v>18</v>
      </c>
    </row>
    <row r="41473" spans="1:14" x14ac:dyDescent="0.45">
      <c r="A41473">
        <v>4189448396344</v>
      </c>
      <c r="B41473">
        <v>5721650</v>
      </c>
      <c r="C41473" t="s">
        <v>14</v>
      </c>
      <c r="D41473" t="s">
        <v>40149</v>
      </c>
      <c r="E41473" t="s">
        <v>3264</v>
      </c>
      <c r="F41473">
        <v>37</v>
      </c>
      <c r="G41473" t="s">
        <v>265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1</v>
      </c>
      <c r="N41473" t="s">
        <v>18</v>
      </c>
    </row>
    <row r="41474" spans="1:14" x14ac:dyDescent="0.45">
      <c r="A41474">
        <v>577663397794687</v>
      </c>
      <c r="B41474">
        <v>5721654</v>
      </c>
      <c r="C41474" t="s">
        <v>19</v>
      </c>
      <c r="D41474" t="s">
        <v>40150</v>
      </c>
      <c r="E41474" t="s">
        <v>3264</v>
      </c>
      <c r="F41474">
        <v>59</v>
      </c>
      <c r="G41474" t="s">
        <v>101</v>
      </c>
      <c r="H41474">
        <v>0</v>
      </c>
      <c r="I41474">
        <v>0</v>
      </c>
      <c r="J41474">
        <v>0</v>
      </c>
      <c r="K41474">
        <v>0</v>
      </c>
      <c r="L41474">
        <v>1</v>
      </c>
      <c r="M41474">
        <v>1</v>
      </c>
      <c r="N41474" t="s">
        <v>18</v>
      </c>
    </row>
    <row r="41475" spans="1:14" x14ac:dyDescent="0.45">
      <c r="A41475">
        <v>674982321685437</v>
      </c>
      <c r="B41475">
        <v>5642085</v>
      </c>
      <c r="C41475" t="s">
        <v>14</v>
      </c>
      <c r="D41475" t="s">
        <v>40151</v>
      </c>
      <c r="E41475" t="s">
        <v>3258</v>
      </c>
      <c r="F41475">
        <v>24</v>
      </c>
      <c r="G41475" t="s">
        <v>116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1</v>
      </c>
      <c r="N41475" t="s">
        <v>18</v>
      </c>
    </row>
    <row r="41476" spans="1:14" x14ac:dyDescent="0.45">
      <c r="A41476">
        <v>79322329668211</v>
      </c>
      <c r="B41476">
        <v>5642088</v>
      </c>
      <c r="C41476" t="s">
        <v>19</v>
      </c>
      <c r="D41476" t="s">
        <v>40152</v>
      </c>
      <c r="E41476" t="s">
        <v>3258</v>
      </c>
      <c r="F41476">
        <v>40</v>
      </c>
      <c r="G41476" t="s">
        <v>22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1</v>
      </c>
      <c r="N41476" t="s">
        <v>30</v>
      </c>
    </row>
    <row r="41477" spans="1:14" x14ac:dyDescent="0.45">
      <c r="A41477">
        <v>4934714485227</v>
      </c>
      <c r="B41477">
        <v>5642086</v>
      </c>
      <c r="C41477" t="s">
        <v>14</v>
      </c>
      <c r="D41477" t="s">
        <v>40153</v>
      </c>
      <c r="E41477" t="s">
        <v>3258</v>
      </c>
      <c r="F41477">
        <v>74</v>
      </c>
      <c r="G41477" t="s">
        <v>132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1</v>
      </c>
      <c r="N41477" t="s">
        <v>30</v>
      </c>
    </row>
    <row r="41478" spans="1:14" x14ac:dyDescent="0.45">
      <c r="A41478">
        <v>8198737967184</v>
      </c>
      <c r="B41478">
        <v>5669624</v>
      </c>
      <c r="C41478" t="s">
        <v>14</v>
      </c>
      <c r="D41478" t="s">
        <v>40154</v>
      </c>
      <c r="E41478" t="s">
        <v>3260</v>
      </c>
      <c r="F41478">
        <v>47</v>
      </c>
      <c r="G41478" t="s">
        <v>33</v>
      </c>
      <c r="H41478">
        <v>0</v>
      </c>
      <c r="I41478">
        <v>1</v>
      </c>
      <c r="J41478">
        <v>0</v>
      </c>
      <c r="K41478">
        <v>0</v>
      </c>
      <c r="L41478">
        <v>0</v>
      </c>
      <c r="M41478">
        <v>1</v>
      </c>
      <c r="N41478" t="s">
        <v>18</v>
      </c>
    </row>
    <row r="41479" spans="1:14" x14ac:dyDescent="0.45">
      <c r="A41479">
        <v>487556152296247</v>
      </c>
      <c r="B41479">
        <v>5721648</v>
      </c>
      <c r="C41479" t="s">
        <v>14</v>
      </c>
      <c r="D41479" t="s">
        <v>40155</v>
      </c>
      <c r="E41479" t="s">
        <v>3264</v>
      </c>
      <c r="F41479">
        <v>38</v>
      </c>
      <c r="G41479" t="s">
        <v>424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1</v>
      </c>
      <c r="N41479" t="s">
        <v>18</v>
      </c>
    </row>
    <row r="41480" spans="1:14" x14ac:dyDescent="0.45">
      <c r="A41480">
        <v>318929999446422</v>
      </c>
      <c r="B41480">
        <v>5721645</v>
      </c>
      <c r="C41480" t="s">
        <v>14</v>
      </c>
      <c r="D41480" t="s">
        <v>40156</v>
      </c>
      <c r="E41480" t="s">
        <v>3264</v>
      </c>
      <c r="F41480">
        <v>80</v>
      </c>
      <c r="G41480" t="s">
        <v>113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1</v>
      </c>
      <c r="N41480" t="s">
        <v>18</v>
      </c>
    </row>
    <row r="41481" spans="1:14" x14ac:dyDescent="0.45">
      <c r="A41481">
        <v>3746236544527</v>
      </c>
      <c r="B41481">
        <v>5738826</v>
      </c>
      <c r="C41481" t="s">
        <v>19</v>
      </c>
      <c r="D41481" t="s">
        <v>40157</v>
      </c>
      <c r="E41481" t="s">
        <v>3266</v>
      </c>
      <c r="F41481">
        <v>28</v>
      </c>
      <c r="G41481" t="s">
        <v>156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1</v>
      </c>
      <c r="N41481" t="s">
        <v>30</v>
      </c>
    </row>
    <row r="41482" spans="1:14" x14ac:dyDescent="0.45">
      <c r="A41482">
        <v>35525374149193</v>
      </c>
      <c r="B41482">
        <v>5738820</v>
      </c>
      <c r="C41482" t="s">
        <v>14</v>
      </c>
      <c r="D41482" t="s">
        <v>40158</v>
      </c>
      <c r="E41482" t="s">
        <v>3266</v>
      </c>
      <c r="F41482">
        <v>65</v>
      </c>
      <c r="G41482" t="s">
        <v>113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1</v>
      </c>
      <c r="N41482" t="s">
        <v>18</v>
      </c>
    </row>
    <row r="41483" spans="1:14" x14ac:dyDescent="0.45">
      <c r="A41483">
        <v>279686395242</v>
      </c>
      <c r="B41483">
        <v>5738824</v>
      </c>
      <c r="C41483" t="s">
        <v>19</v>
      </c>
      <c r="D41483" t="s">
        <v>40159</v>
      </c>
      <c r="E41483" t="s">
        <v>3266</v>
      </c>
      <c r="F41483">
        <v>66</v>
      </c>
      <c r="G41483" t="s">
        <v>113</v>
      </c>
      <c r="H41483">
        <v>0</v>
      </c>
      <c r="I41483">
        <v>1</v>
      </c>
      <c r="J41483">
        <v>0</v>
      </c>
      <c r="K41483">
        <v>0</v>
      </c>
      <c r="L41483">
        <v>0</v>
      </c>
      <c r="M41483">
        <v>1</v>
      </c>
      <c r="N41483" t="s">
        <v>18</v>
      </c>
    </row>
    <row r="41484" spans="1:14" x14ac:dyDescent="0.45">
      <c r="A41484">
        <v>817342134584327</v>
      </c>
      <c r="B41484">
        <v>5669629</v>
      </c>
      <c r="C41484" t="s">
        <v>14</v>
      </c>
      <c r="D41484" t="s">
        <v>40160</v>
      </c>
      <c r="E41484" t="s">
        <v>3260</v>
      </c>
      <c r="F41484">
        <v>60</v>
      </c>
      <c r="G41484" t="s">
        <v>35</v>
      </c>
      <c r="H41484">
        <v>0</v>
      </c>
      <c r="I41484">
        <v>1</v>
      </c>
      <c r="J41484">
        <v>1</v>
      </c>
      <c r="K41484">
        <v>0</v>
      </c>
      <c r="L41484">
        <v>0</v>
      </c>
      <c r="M41484">
        <v>1</v>
      </c>
      <c r="N41484" t="s">
        <v>18</v>
      </c>
    </row>
    <row r="41485" spans="1:14" x14ac:dyDescent="0.45">
      <c r="A41485">
        <v>7236123585178</v>
      </c>
      <c r="B41485">
        <v>5669626</v>
      </c>
      <c r="C41485" t="s">
        <v>14</v>
      </c>
      <c r="D41485" t="s">
        <v>40161</v>
      </c>
      <c r="E41485" t="s">
        <v>3260</v>
      </c>
      <c r="F41485">
        <v>53</v>
      </c>
      <c r="G41485" t="s">
        <v>356</v>
      </c>
      <c r="H41485">
        <v>1</v>
      </c>
      <c r="I41485">
        <v>1</v>
      </c>
      <c r="J41485">
        <v>0</v>
      </c>
      <c r="K41485">
        <v>0</v>
      </c>
      <c r="L41485">
        <v>0</v>
      </c>
      <c r="M41485">
        <v>1</v>
      </c>
      <c r="N41485" t="s">
        <v>18</v>
      </c>
    </row>
    <row r="41486" spans="1:14" x14ac:dyDescent="0.45">
      <c r="A41486">
        <v>33575182351981</v>
      </c>
      <c r="B41486">
        <v>5692887</v>
      </c>
      <c r="C41486" t="s">
        <v>14</v>
      </c>
      <c r="D41486" t="s">
        <v>40162</v>
      </c>
      <c r="E41486" t="s">
        <v>3262</v>
      </c>
      <c r="F41486">
        <v>43</v>
      </c>
      <c r="G41486" t="s">
        <v>99</v>
      </c>
      <c r="H41486">
        <v>0</v>
      </c>
      <c r="I41486">
        <v>0</v>
      </c>
      <c r="J41486">
        <v>0</v>
      </c>
      <c r="K41486">
        <v>0</v>
      </c>
      <c r="L41486">
        <v>1</v>
      </c>
      <c r="M41486">
        <v>0</v>
      </c>
      <c r="N41486" t="s">
        <v>18</v>
      </c>
    </row>
    <row r="41487" spans="1:14" x14ac:dyDescent="0.45">
      <c r="A41487">
        <v>452391837946942</v>
      </c>
      <c r="B41487">
        <v>5692885</v>
      </c>
      <c r="C41487" t="s">
        <v>19</v>
      </c>
      <c r="D41487" t="s">
        <v>40163</v>
      </c>
      <c r="E41487" t="s">
        <v>3262</v>
      </c>
      <c r="F41487">
        <v>56</v>
      </c>
      <c r="G41487" t="s">
        <v>37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 t="s">
        <v>18</v>
      </c>
    </row>
    <row r="41488" spans="1:14" x14ac:dyDescent="0.45">
      <c r="A41488">
        <v>682745437711</v>
      </c>
      <c r="B41488">
        <v>5692884</v>
      </c>
      <c r="C41488" t="s">
        <v>19</v>
      </c>
      <c r="D41488" t="s">
        <v>40164</v>
      </c>
      <c r="E41488" t="s">
        <v>3262</v>
      </c>
      <c r="F41488">
        <v>55</v>
      </c>
      <c r="G41488" t="s">
        <v>47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 t="s">
        <v>18</v>
      </c>
    </row>
    <row r="41489" spans="1:14" x14ac:dyDescent="0.45">
      <c r="A41489">
        <v>9887757567261</v>
      </c>
      <c r="B41489">
        <v>5721646</v>
      </c>
      <c r="C41489" t="s">
        <v>19</v>
      </c>
      <c r="D41489" t="s">
        <v>40165</v>
      </c>
      <c r="E41489" t="s">
        <v>3264</v>
      </c>
      <c r="F41489">
        <v>78</v>
      </c>
      <c r="G41489" t="s">
        <v>628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1</v>
      </c>
      <c r="N41489" t="s">
        <v>18</v>
      </c>
    </row>
    <row r="41490" spans="1:14" x14ac:dyDescent="0.45">
      <c r="A41490">
        <v>648924195199878</v>
      </c>
      <c r="B41490">
        <v>5642103</v>
      </c>
      <c r="C41490" t="s">
        <v>14</v>
      </c>
      <c r="D41490" t="s">
        <v>40166</v>
      </c>
      <c r="E41490" t="s">
        <v>3258</v>
      </c>
      <c r="F41490">
        <v>62</v>
      </c>
      <c r="G41490" t="s">
        <v>302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1</v>
      </c>
      <c r="N41490" t="s">
        <v>18</v>
      </c>
    </row>
    <row r="41491" spans="1:14" x14ac:dyDescent="0.45">
      <c r="A41491">
        <v>751633188134</v>
      </c>
      <c r="B41491">
        <v>5642094</v>
      </c>
      <c r="C41491" t="s">
        <v>14</v>
      </c>
      <c r="D41491" t="s">
        <v>40167</v>
      </c>
      <c r="E41491" t="s">
        <v>3258</v>
      </c>
      <c r="F41491">
        <v>50</v>
      </c>
      <c r="G41491" t="s">
        <v>265</v>
      </c>
      <c r="H41491">
        <v>0</v>
      </c>
      <c r="I41491">
        <v>1</v>
      </c>
      <c r="J41491">
        <v>0</v>
      </c>
      <c r="K41491">
        <v>0</v>
      </c>
      <c r="L41491">
        <v>0</v>
      </c>
      <c r="M41491">
        <v>1</v>
      </c>
      <c r="N41491" t="s">
        <v>18</v>
      </c>
    </row>
    <row r="41492" spans="1:14" x14ac:dyDescent="0.45">
      <c r="A41492">
        <v>494197315967974</v>
      </c>
      <c r="B41492">
        <v>5642090</v>
      </c>
      <c r="C41492" t="s">
        <v>14</v>
      </c>
      <c r="D41492" t="s">
        <v>40168</v>
      </c>
      <c r="E41492" t="s">
        <v>3258</v>
      </c>
      <c r="F41492">
        <v>89</v>
      </c>
      <c r="G41492" t="s">
        <v>673</v>
      </c>
      <c r="H41492">
        <v>0</v>
      </c>
      <c r="I41492">
        <v>1</v>
      </c>
      <c r="J41492">
        <v>0</v>
      </c>
      <c r="K41492">
        <v>0</v>
      </c>
      <c r="L41492">
        <v>0</v>
      </c>
      <c r="M41492">
        <v>1</v>
      </c>
      <c r="N41492" t="s">
        <v>18</v>
      </c>
    </row>
    <row r="41493" spans="1:14" x14ac:dyDescent="0.45">
      <c r="A41493">
        <v>3286131199343</v>
      </c>
      <c r="B41493">
        <v>5669633</v>
      </c>
      <c r="C41493" t="s">
        <v>19</v>
      </c>
      <c r="D41493" t="s">
        <v>40169</v>
      </c>
      <c r="E41493" t="s">
        <v>3260</v>
      </c>
      <c r="F41493">
        <v>67</v>
      </c>
      <c r="G41493" t="s">
        <v>199</v>
      </c>
      <c r="H41493">
        <v>0</v>
      </c>
      <c r="I41493">
        <v>1</v>
      </c>
      <c r="J41493">
        <v>1</v>
      </c>
      <c r="K41493">
        <v>0</v>
      </c>
      <c r="L41493">
        <v>0</v>
      </c>
      <c r="M41493">
        <v>1</v>
      </c>
      <c r="N41493" t="s">
        <v>18</v>
      </c>
    </row>
    <row r="41494" spans="1:14" x14ac:dyDescent="0.45">
      <c r="A41494">
        <v>86416326246546</v>
      </c>
      <c r="B41494">
        <v>5669630</v>
      </c>
      <c r="C41494" t="s">
        <v>19</v>
      </c>
      <c r="D41494" t="s">
        <v>40170</v>
      </c>
      <c r="E41494" t="s">
        <v>3260</v>
      </c>
      <c r="F41494">
        <v>75</v>
      </c>
      <c r="G41494" t="s">
        <v>137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1</v>
      </c>
      <c r="N41494" t="s">
        <v>18</v>
      </c>
    </row>
    <row r="41495" spans="1:14" x14ac:dyDescent="0.45">
      <c r="A41495">
        <v>987381525241829</v>
      </c>
      <c r="B41495">
        <v>5648197</v>
      </c>
      <c r="C41495" t="s">
        <v>14</v>
      </c>
      <c r="D41495" t="s">
        <v>40171</v>
      </c>
      <c r="E41495" t="s">
        <v>3341</v>
      </c>
      <c r="F41495">
        <v>39</v>
      </c>
      <c r="G41495" t="s">
        <v>109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 t="s">
        <v>18</v>
      </c>
    </row>
    <row r="41496" spans="1:14" x14ac:dyDescent="0.45">
      <c r="A41496">
        <v>18599672191166</v>
      </c>
      <c r="B41496">
        <v>5658319</v>
      </c>
      <c r="C41496" t="s">
        <v>19</v>
      </c>
      <c r="D41496" t="s">
        <v>40172</v>
      </c>
      <c r="E41496" t="s">
        <v>3341</v>
      </c>
      <c r="F41496">
        <v>28</v>
      </c>
      <c r="G41496" t="s">
        <v>59</v>
      </c>
      <c r="H41496">
        <v>0</v>
      </c>
      <c r="I41496">
        <v>0</v>
      </c>
      <c r="J41496">
        <v>0</v>
      </c>
      <c r="K41496">
        <v>0</v>
      </c>
      <c r="L41496">
        <v>2</v>
      </c>
      <c r="M41496">
        <v>0</v>
      </c>
      <c r="N41496" t="s">
        <v>18</v>
      </c>
    </row>
    <row r="41497" spans="1:14" x14ac:dyDescent="0.45">
      <c r="A41497">
        <v>4874298947541</v>
      </c>
      <c r="B41497">
        <v>5648199</v>
      </c>
      <c r="C41497" t="s">
        <v>14</v>
      </c>
      <c r="D41497" t="s">
        <v>40173</v>
      </c>
      <c r="E41497" t="s">
        <v>3341</v>
      </c>
      <c r="F41497">
        <v>27</v>
      </c>
      <c r="G41497" t="s">
        <v>132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 t="s">
        <v>18</v>
      </c>
    </row>
    <row r="41498" spans="1:14" x14ac:dyDescent="0.45">
      <c r="A41498">
        <v>4592889416425</v>
      </c>
      <c r="B41498">
        <v>5648195</v>
      </c>
      <c r="C41498" t="s">
        <v>19</v>
      </c>
      <c r="D41498" t="s">
        <v>40174</v>
      </c>
      <c r="E41498" t="s">
        <v>3341</v>
      </c>
      <c r="F41498">
        <v>52</v>
      </c>
      <c r="G41498" t="s">
        <v>255</v>
      </c>
      <c r="H41498">
        <v>0</v>
      </c>
      <c r="I41498">
        <v>0</v>
      </c>
      <c r="J41498">
        <v>0</v>
      </c>
      <c r="K41498">
        <v>0</v>
      </c>
      <c r="L41498">
        <v>1</v>
      </c>
      <c r="M41498">
        <v>0</v>
      </c>
      <c r="N41498" t="s">
        <v>30</v>
      </c>
    </row>
    <row r="41499" spans="1:14" x14ac:dyDescent="0.45">
      <c r="A41499">
        <v>293233388652</v>
      </c>
      <c r="B41499">
        <v>5676618</v>
      </c>
      <c r="C41499" t="s">
        <v>14</v>
      </c>
      <c r="D41499" t="s">
        <v>40175</v>
      </c>
      <c r="E41499" t="s">
        <v>3525</v>
      </c>
      <c r="F41499">
        <v>61</v>
      </c>
      <c r="G41499" t="s">
        <v>132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 t="s">
        <v>18</v>
      </c>
    </row>
    <row r="41500" spans="1:14" x14ac:dyDescent="0.45">
      <c r="A41500">
        <v>9231141876631</v>
      </c>
      <c r="B41500">
        <v>5676608</v>
      </c>
      <c r="C41500" t="s">
        <v>19</v>
      </c>
      <c r="D41500" t="s">
        <v>40176</v>
      </c>
      <c r="E41500" t="s">
        <v>3525</v>
      </c>
      <c r="F41500">
        <v>61</v>
      </c>
      <c r="G41500" t="s">
        <v>107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 t="s">
        <v>18</v>
      </c>
    </row>
    <row r="41501" spans="1:14" x14ac:dyDescent="0.45">
      <c r="A41501">
        <v>9695369831998</v>
      </c>
      <c r="B41501">
        <v>5676602</v>
      </c>
      <c r="C41501" t="s">
        <v>19</v>
      </c>
      <c r="D41501" t="s">
        <v>40177</v>
      </c>
      <c r="E41501" t="s">
        <v>3525</v>
      </c>
      <c r="F41501">
        <v>67</v>
      </c>
      <c r="G41501" t="s">
        <v>113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 t="s">
        <v>18</v>
      </c>
    </row>
    <row r="41502" spans="1:14" x14ac:dyDescent="0.45">
      <c r="A41502">
        <v>19623794786962</v>
      </c>
      <c r="B41502">
        <v>5702529</v>
      </c>
      <c r="C41502" t="s">
        <v>14</v>
      </c>
      <c r="D41502" t="s">
        <v>40178</v>
      </c>
      <c r="E41502" t="s">
        <v>3527</v>
      </c>
      <c r="F41502">
        <v>49</v>
      </c>
      <c r="G41502" t="s">
        <v>243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 t="s">
        <v>18</v>
      </c>
    </row>
    <row r="41503" spans="1:14" x14ac:dyDescent="0.45">
      <c r="A41503">
        <v>2128733841569</v>
      </c>
      <c r="B41503">
        <v>5702532</v>
      </c>
      <c r="C41503" t="s">
        <v>14</v>
      </c>
      <c r="D41503" t="s">
        <v>40179</v>
      </c>
      <c r="E41503" t="s">
        <v>3527</v>
      </c>
      <c r="F41503">
        <v>42</v>
      </c>
      <c r="G41503" t="s">
        <v>424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 t="s">
        <v>18</v>
      </c>
    </row>
    <row r="41504" spans="1:14" x14ac:dyDescent="0.45">
      <c r="A41504">
        <v>36545883546</v>
      </c>
      <c r="B41504">
        <v>5702535</v>
      </c>
      <c r="C41504" t="s">
        <v>14</v>
      </c>
      <c r="D41504" t="s">
        <v>40180</v>
      </c>
      <c r="E41504" t="s">
        <v>3527</v>
      </c>
      <c r="F41504">
        <v>30</v>
      </c>
      <c r="G41504" t="s">
        <v>199</v>
      </c>
      <c r="H41504">
        <v>0</v>
      </c>
      <c r="I41504">
        <v>1</v>
      </c>
      <c r="J41504">
        <v>0</v>
      </c>
      <c r="K41504">
        <v>0</v>
      </c>
      <c r="L41504">
        <v>0</v>
      </c>
      <c r="M41504">
        <v>0</v>
      </c>
      <c r="N41504" t="s">
        <v>18</v>
      </c>
    </row>
    <row r="41505" spans="1:14" x14ac:dyDescent="0.45">
      <c r="A41505">
        <v>178858658517284</v>
      </c>
      <c r="B41505">
        <v>5721723</v>
      </c>
      <c r="C41505" t="s">
        <v>19</v>
      </c>
      <c r="D41505" t="s">
        <v>40181</v>
      </c>
      <c r="E41505" t="s">
        <v>3522</v>
      </c>
      <c r="F41505">
        <v>44</v>
      </c>
      <c r="G41505" t="s">
        <v>118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 t="s">
        <v>18</v>
      </c>
    </row>
    <row r="41506" spans="1:14" x14ac:dyDescent="0.45">
      <c r="A41506">
        <v>71493587496917</v>
      </c>
      <c r="B41506">
        <v>5721725</v>
      </c>
      <c r="C41506" t="s">
        <v>14</v>
      </c>
      <c r="D41506" t="s">
        <v>40182</v>
      </c>
      <c r="E41506" t="s">
        <v>3522</v>
      </c>
      <c r="F41506">
        <v>45</v>
      </c>
      <c r="G41506" t="s">
        <v>1208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1</v>
      </c>
      <c r="N41506" t="s">
        <v>18</v>
      </c>
    </row>
    <row r="41507" spans="1:14" x14ac:dyDescent="0.45">
      <c r="A41507">
        <v>493962348398268</v>
      </c>
      <c r="B41507">
        <v>5721724</v>
      </c>
      <c r="C41507" t="s">
        <v>14</v>
      </c>
      <c r="D41507" t="s">
        <v>40183</v>
      </c>
      <c r="E41507" t="s">
        <v>3522</v>
      </c>
      <c r="F41507">
        <v>62</v>
      </c>
      <c r="G41507" t="s">
        <v>300</v>
      </c>
      <c r="H41507">
        <v>1</v>
      </c>
      <c r="I41507">
        <v>1</v>
      </c>
      <c r="J41507">
        <v>1</v>
      </c>
      <c r="K41507">
        <v>0</v>
      </c>
      <c r="L41507">
        <v>0</v>
      </c>
      <c r="M41507">
        <v>1</v>
      </c>
      <c r="N41507" t="s">
        <v>18</v>
      </c>
    </row>
    <row r="41508" spans="1:14" x14ac:dyDescent="0.45">
      <c r="A41508">
        <v>64676122836782</v>
      </c>
      <c r="B41508">
        <v>5721727</v>
      </c>
      <c r="C41508" t="s">
        <v>14</v>
      </c>
      <c r="D41508" t="s">
        <v>40184</v>
      </c>
      <c r="E41508" t="s">
        <v>3522</v>
      </c>
      <c r="F41508">
        <v>73</v>
      </c>
      <c r="G41508" t="s">
        <v>116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1</v>
      </c>
      <c r="N41508" t="s">
        <v>30</v>
      </c>
    </row>
    <row r="41509" spans="1:14" x14ac:dyDescent="0.45">
      <c r="A41509">
        <v>36543633155583</v>
      </c>
      <c r="B41509">
        <v>5721728</v>
      </c>
      <c r="C41509" t="s">
        <v>14</v>
      </c>
      <c r="D41509" t="s">
        <v>40185</v>
      </c>
      <c r="E41509" t="s">
        <v>3522</v>
      </c>
      <c r="F41509">
        <v>36</v>
      </c>
      <c r="G41509" t="s">
        <v>132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1</v>
      </c>
      <c r="N41509" t="s">
        <v>18</v>
      </c>
    </row>
    <row r="41510" spans="1:14" x14ac:dyDescent="0.45">
      <c r="A41510">
        <v>5813454645746</v>
      </c>
      <c r="B41510">
        <v>5676646</v>
      </c>
      <c r="C41510" t="s">
        <v>14</v>
      </c>
      <c r="D41510" t="s">
        <v>40186</v>
      </c>
      <c r="E41510" t="s">
        <v>3525</v>
      </c>
      <c r="F41510">
        <v>45</v>
      </c>
      <c r="G41510" t="s">
        <v>113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 t="s">
        <v>30</v>
      </c>
    </row>
    <row r="41511" spans="1:14" x14ac:dyDescent="0.45">
      <c r="A41511">
        <v>577968351463815</v>
      </c>
      <c r="B41511">
        <v>5676648</v>
      </c>
      <c r="C41511" t="s">
        <v>14</v>
      </c>
      <c r="D41511" t="s">
        <v>40187</v>
      </c>
      <c r="E41511" t="s">
        <v>3525</v>
      </c>
      <c r="F41511">
        <v>55</v>
      </c>
      <c r="G41511" t="s">
        <v>243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 t="s">
        <v>18</v>
      </c>
    </row>
    <row r="41512" spans="1:14" x14ac:dyDescent="0.45">
      <c r="A41512">
        <v>86351861369686</v>
      </c>
      <c r="B41512">
        <v>5702564</v>
      </c>
      <c r="C41512" t="s">
        <v>14</v>
      </c>
      <c r="D41512" t="s">
        <v>40188</v>
      </c>
      <c r="E41512" t="s">
        <v>3527</v>
      </c>
      <c r="F41512">
        <v>64</v>
      </c>
      <c r="G41512" t="s">
        <v>17</v>
      </c>
      <c r="H41512">
        <v>0</v>
      </c>
      <c r="I41512">
        <v>1</v>
      </c>
      <c r="J41512">
        <v>1</v>
      </c>
      <c r="K41512">
        <v>0</v>
      </c>
      <c r="L41512">
        <v>0</v>
      </c>
      <c r="M41512">
        <v>0</v>
      </c>
      <c r="N41512" t="s">
        <v>18</v>
      </c>
    </row>
    <row r="41513" spans="1:14" x14ac:dyDescent="0.45">
      <c r="A41513">
        <v>5272336632437</v>
      </c>
      <c r="B41513">
        <v>5702573</v>
      </c>
      <c r="C41513" t="s">
        <v>14</v>
      </c>
      <c r="D41513" t="s">
        <v>21554</v>
      </c>
      <c r="E41513" t="s">
        <v>3527</v>
      </c>
      <c r="F41513">
        <v>37</v>
      </c>
      <c r="G41513" t="s">
        <v>84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 t="s">
        <v>18</v>
      </c>
    </row>
    <row r="41514" spans="1:14" x14ac:dyDescent="0.45">
      <c r="A41514">
        <v>273344262639</v>
      </c>
      <c r="B41514">
        <v>5702568</v>
      </c>
      <c r="C41514" t="s">
        <v>14</v>
      </c>
      <c r="D41514" t="s">
        <v>40189</v>
      </c>
      <c r="E41514" t="s">
        <v>3527</v>
      </c>
      <c r="F41514">
        <v>41</v>
      </c>
      <c r="G41514" t="s">
        <v>132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 t="s">
        <v>18</v>
      </c>
    </row>
    <row r="41515" spans="1:14" x14ac:dyDescent="0.45">
      <c r="A41515">
        <v>8731959357921</v>
      </c>
      <c r="B41515">
        <v>5721726</v>
      </c>
      <c r="C41515" t="s">
        <v>14</v>
      </c>
      <c r="D41515" t="s">
        <v>40190</v>
      </c>
      <c r="E41515" t="s">
        <v>3522</v>
      </c>
      <c r="F41515">
        <v>75</v>
      </c>
      <c r="G41515" t="s">
        <v>679</v>
      </c>
      <c r="H41515">
        <v>0</v>
      </c>
      <c r="I41515">
        <v>1</v>
      </c>
      <c r="J41515">
        <v>1</v>
      </c>
      <c r="K41515">
        <v>0</v>
      </c>
      <c r="L41515">
        <v>0</v>
      </c>
      <c r="M41515">
        <v>1</v>
      </c>
      <c r="N41515" t="s">
        <v>18</v>
      </c>
    </row>
    <row r="41516" spans="1:14" x14ac:dyDescent="0.45">
      <c r="A41516">
        <v>3353172481913</v>
      </c>
      <c r="B41516">
        <v>5648201</v>
      </c>
      <c r="C41516" t="s">
        <v>14</v>
      </c>
      <c r="D41516" t="s">
        <v>40191</v>
      </c>
      <c r="E41516" t="s">
        <v>3341</v>
      </c>
      <c r="F41516">
        <v>59</v>
      </c>
      <c r="G41516" t="s">
        <v>759</v>
      </c>
      <c r="H41516">
        <v>0</v>
      </c>
      <c r="I41516">
        <v>1</v>
      </c>
      <c r="J41516">
        <v>0</v>
      </c>
      <c r="K41516">
        <v>0</v>
      </c>
      <c r="L41516">
        <v>0</v>
      </c>
      <c r="M41516">
        <v>0</v>
      </c>
      <c r="N41516" t="s">
        <v>18</v>
      </c>
    </row>
    <row r="41517" spans="1:14" x14ac:dyDescent="0.45">
      <c r="A41517">
        <v>17449719794737</v>
      </c>
      <c r="B41517">
        <v>5648205</v>
      </c>
      <c r="C41517" t="s">
        <v>19</v>
      </c>
      <c r="D41517" t="s">
        <v>40192</v>
      </c>
      <c r="E41517" t="s">
        <v>3341</v>
      </c>
      <c r="F41517">
        <v>38</v>
      </c>
      <c r="G41517" t="s">
        <v>243</v>
      </c>
      <c r="H41517">
        <v>0</v>
      </c>
      <c r="I41517">
        <v>0</v>
      </c>
      <c r="J41517">
        <v>0</v>
      </c>
      <c r="K41517">
        <v>0</v>
      </c>
      <c r="L41517">
        <v>1</v>
      </c>
      <c r="M41517">
        <v>0</v>
      </c>
      <c r="N41517" t="s">
        <v>18</v>
      </c>
    </row>
    <row r="41518" spans="1:14" x14ac:dyDescent="0.45">
      <c r="A41518">
        <v>166928359666267</v>
      </c>
      <c r="B41518">
        <v>5648207</v>
      </c>
      <c r="C41518" t="s">
        <v>14</v>
      </c>
      <c r="D41518" t="s">
        <v>40193</v>
      </c>
      <c r="E41518" t="s">
        <v>3341</v>
      </c>
      <c r="F41518">
        <v>80</v>
      </c>
      <c r="G41518" t="s">
        <v>199</v>
      </c>
      <c r="H41518">
        <v>0</v>
      </c>
      <c r="I41518">
        <v>1</v>
      </c>
      <c r="J41518">
        <v>0</v>
      </c>
      <c r="K41518">
        <v>0</v>
      </c>
      <c r="L41518">
        <v>0</v>
      </c>
      <c r="M41518">
        <v>0</v>
      </c>
      <c r="N41518" t="s">
        <v>18</v>
      </c>
    </row>
    <row r="41519" spans="1:14" x14ac:dyDescent="0.45">
      <c r="A41519">
        <v>971879198628819</v>
      </c>
      <c r="B41519">
        <v>5676647</v>
      </c>
      <c r="C41519" t="s">
        <v>14</v>
      </c>
      <c r="D41519" t="s">
        <v>40194</v>
      </c>
      <c r="E41519" t="s">
        <v>3525</v>
      </c>
      <c r="F41519">
        <v>37</v>
      </c>
      <c r="G41519" t="s">
        <v>201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 t="s">
        <v>18</v>
      </c>
    </row>
    <row r="41520" spans="1:14" x14ac:dyDescent="0.45">
      <c r="A41520">
        <v>249862325441</v>
      </c>
      <c r="B41520">
        <v>5702610</v>
      </c>
      <c r="C41520" t="s">
        <v>14</v>
      </c>
      <c r="D41520" t="s">
        <v>40195</v>
      </c>
      <c r="E41520" t="s">
        <v>3527</v>
      </c>
      <c r="F41520">
        <v>74</v>
      </c>
      <c r="G41520" t="s">
        <v>118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 t="s">
        <v>18</v>
      </c>
    </row>
    <row r="41521" spans="1:14" x14ac:dyDescent="0.45">
      <c r="A41521">
        <v>46847773269896</v>
      </c>
      <c r="B41521">
        <v>5702600</v>
      </c>
      <c r="C41521" t="s">
        <v>14</v>
      </c>
      <c r="D41521" t="s">
        <v>40196</v>
      </c>
      <c r="E41521" t="s">
        <v>3527</v>
      </c>
      <c r="F41521">
        <v>81</v>
      </c>
      <c r="G41521" t="s">
        <v>128</v>
      </c>
      <c r="H41521">
        <v>0</v>
      </c>
      <c r="I41521">
        <v>1</v>
      </c>
      <c r="J41521">
        <v>0</v>
      </c>
      <c r="K41521">
        <v>0</v>
      </c>
      <c r="L41521">
        <v>0</v>
      </c>
      <c r="M41521">
        <v>0</v>
      </c>
      <c r="N41521" t="s">
        <v>18</v>
      </c>
    </row>
    <row r="41522" spans="1:14" x14ac:dyDescent="0.45">
      <c r="A41522">
        <v>4355813633615</v>
      </c>
      <c r="B41522">
        <v>5702606</v>
      </c>
      <c r="C41522" t="s">
        <v>19</v>
      </c>
      <c r="D41522" t="s">
        <v>40197</v>
      </c>
      <c r="E41522" t="s">
        <v>3527</v>
      </c>
      <c r="F41522">
        <v>70</v>
      </c>
      <c r="G41522" t="s">
        <v>128</v>
      </c>
      <c r="H41522">
        <v>0</v>
      </c>
      <c r="I41522">
        <v>1</v>
      </c>
      <c r="J41522">
        <v>0</v>
      </c>
      <c r="K41522">
        <v>0</v>
      </c>
      <c r="L41522">
        <v>0</v>
      </c>
      <c r="M41522">
        <v>0</v>
      </c>
      <c r="N41522" t="s">
        <v>18</v>
      </c>
    </row>
    <row r="41523" spans="1:14" x14ac:dyDescent="0.45">
      <c r="A41523">
        <v>6162834735</v>
      </c>
      <c r="B41523">
        <v>5721733</v>
      </c>
      <c r="C41523" t="s">
        <v>14</v>
      </c>
      <c r="D41523" t="s">
        <v>40198</v>
      </c>
      <c r="E41523" t="s">
        <v>3522</v>
      </c>
      <c r="F41523">
        <v>43</v>
      </c>
      <c r="G41523" t="s">
        <v>111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1</v>
      </c>
      <c r="N41523" t="s">
        <v>18</v>
      </c>
    </row>
    <row r="41524" spans="1:14" x14ac:dyDescent="0.45">
      <c r="A41524">
        <v>66538421321246</v>
      </c>
      <c r="B41524">
        <v>5721734</v>
      </c>
      <c r="C41524" t="s">
        <v>14</v>
      </c>
      <c r="D41524" t="s">
        <v>40199</v>
      </c>
      <c r="E41524" t="s">
        <v>3522</v>
      </c>
      <c r="F41524">
        <v>60</v>
      </c>
      <c r="G41524" t="s">
        <v>47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1</v>
      </c>
      <c r="N41524" t="s">
        <v>18</v>
      </c>
    </row>
    <row r="41525" spans="1:14" x14ac:dyDescent="0.45">
      <c r="A41525">
        <v>6379245672341</v>
      </c>
      <c r="B41525">
        <v>5648215</v>
      </c>
      <c r="C41525" t="s">
        <v>19</v>
      </c>
      <c r="D41525" t="s">
        <v>40200</v>
      </c>
      <c r="E41525" t="s">
        <v>3341</v>
      </c>
      <c r="F41525">
        <v>57</v>
      </c>
      <c r="G41525" t="s">
        <v>61</v>
      </c>
      <c r="H41525">
        <v>0</v>
      </c>
      <c r="I41525">
        <v>0</v>
      </c>
      <c r="J41525">
        <v>1</v>
      </c>
      <c r="K41525">
        <v>0</v>
      </c>
      <c r="L41525">
        <v>0</v>
      </c>
      <c r="M41525">
        <v>0</v>
      </c>
      <c r="N41525" t="s">
        <v>18</v>
      </c>
    </row>
    <row r="41526" spans="1:14" x14ac:dyDescent="0.45">
      <c r="A41526">
        <v>66236835565612</v>
      </c>
      <c r="B41526">
        <v>5648220</v>
      </c>
      <c r="C41526" t="s">
        <v>19</v>
      </c>
      <c r="D41526" t="s">
        <v>40201</v>
      </c>
      <c r="E41526" t="s">
        <v>3341</v>
      </c>
      <c r="F41526">
        <v>47</v>
      </c>
      <c r="G41526" t="s">
        <v>128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 t="s">
        <v>30</v>
      </c>
    </row>
    <row r="41527" spans="1:14" x14ac:dyDescent="0.45">
      <c r="A41527">
        <v>39373457211212</v>
      </c>
      <c r="B41527">
        <v>5648217</v>
      </c>
      <c r="C41527" t="s">
        <v>19</v>
      </c>
      <c r="D41527" t="s">
        <v>40202</v>
      </c>
      <c r="E41527" t="s">
        <v>3341</v>
      </c>
      <c r="F41527">
        <v>76</v>
      </c>
      <c r="G41527" t="s">
        <v>53</v>
      </c>
      <c r="H41527">
        <v>0</v>
      </c>
      <c r="I41527">
        <v>1</v>
      </c>
      <c r="J41527">
        <v>0</v>
      </c>
      <c r="K41527">
        <v>0</v>
      </c>
      <c r="L41527">
        <v>0</v>
      </c>
      <c r="M41527">
        <v>0</v>
      </c>
      <c r="N41527" t="s">
        <v>18</v>
      </c>
    </row>
    <row r="41528" spans="1:14" x14ac:dyDescent="0.45">
      <c r="A41528">
        <v>66677834188231</v>
      </c>
      <c r="B41528">
        <v>5676662</v>
      </c>
      <c r="C41528" t="s">
        <v>14</v>
      </c>
      <c r="D41528" t="s">
        <v>40203</v>
      </c>
      <c r="E41528" t="s">
        <v>3525</v>
      </c>
      <c r="F41528">
        <v>65</v>
      </c>
      <c r="G41528" t="s">
        <v>694</v>
      </c>
      <c r="H41528">
        <v>0</v>
      </c>
      <c r="I41528">
        <v>1</v>
      </c>
      <c r="J41528">
        <v>0</v>
      </c>
      <c r="K41528">
        <v>0</v>
      </c>
      <c r="L41528">
        <v>0</v>
      </c>
      <c r="M41528">
        <v>0</v>
      </c>
      <c r="N41528" t="s">
        <v>30</v>
      </c>
    </row>
    <row r="41529" spans="1:14" x14ac:dyDescent="0.45">
      <c r="A41529">
        <v>6251316585597</v>
      </c>
      <c r="B41529">
        <v>5676659</v>
      </c>
      <c r="C41529" t="s">
        <v>14</v>
      </c>
      <c r="D41529" t="s">
        <v>40204</v>
      </c>
      <c r="E41529" t="s">
        <v>3525</v>
      </c>
      <c r="F41529">
        <v>25</v>
      </c>
      <c r="G41529" t="s">
        <v>111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 t="s">
        <v>18</v>
      </c>
    </row>
    <row r="41530" spans="1:14" x14ac:dyDescent="0.45">
      <c r="A41530">
        <v>883978339795</v>
      </c>
      <c r="B41530">
        <v>5721736</v>
      </c>
      <c r="C41530" t="s">
        <v>14</v>
      </c>
      <c r="D41530" t="s">
        <v>40205</v>
      </c>
      <c r="E41530" t="s">
        <v>3522</v>
      </c>
      <c r="F41530">
        <v>38</v>
      </c>
      <c r="G41530" t="s">
        <v>113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 t="s">
        <v>18</v>
      </c>
    </row>
    <row r="41531" spans="1:14" x14ac:dyDescent="0.45">
      <c r="A41531">
        <v>626966265348</v>
      </c>
      <c r="B41531">
        <v>5648211</v>
      </c>
      <c r="C41531" t="s">
        <v>14</v>
      </c>
      <c r="D41531" t="s">
        <v>18105</v>
      </c>
      <c r="E41531" t="s">
        <v>3341</v>
      </c>
      <c r="F41531">
        <v>47</v>
      </c>
      <c r="G41531" t="s">
        <v>61</v>
      </c>
      <c r="H41531">
        <v>1</v>
      </c>
      <c r="I41531">
        <v>1</v>
      </c>
      <c r="J41531">
        <v>0</v>
      </c>
      <c r="K41531">
        <v>1</v>
      </c>
      <c r="L41531">
        <v>0</v>
      </c>
      <c r="M41531">
        <v>0</v>
      </c>
      <c r="N41531" t="s">
        <v>30</v>
      </c>
    </row>
    <row r="41532" spans="1:14" x14ac:dyDescent="0.45">
      <c r="A41532">
        <v>838785856541441</v>
      </c>
      <c r="B41532">
        <v>5648208</v>
      </c>
      <c r="C41532" t="s">
        <v>14</v>
      </c>
      <c r="D41532" t="s">
        <v>40206</v>
      </c>
      <c r="E41532" t="s">
        <v>3341</v>
      </c>
      <c r="F41532">
        <v>49</v>
      </c>
      <c r="G41532" t="s">
        <v>47</v>
      </c>
      <c r="H41532">
        <v>1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 t="s">
        <v>18</v>
      </c>
    </row>
    <row r="41533" spans="1:14" x14ac:dyDescent="0.45">
      <c r="A41533">
        <v>55259757272225</v>
      </c>
      <c r="B41533">
        <v>5648209</v>
      </c>
      <c r="C41533" t="s">
        <v>14</v>
      </c>
      <c r="D41533" t="s">
        <v>40207</v>
      </c>
      <c r="E41533" t="s">
        <v>3341</v>
      </c>
      <c r="F41533">
        <v>59</v>
      </c>
      <c r="G41533" t="s">
        <v>59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 t="s">
        <v>30</v>
      </c>
    </row>
    <row r="41534" spans="1:14" x14ac:dyDescent="0.45">
      <c r="A41534">
        <v>379487976892</v>
      </c>
      <c r="B41534">
        <v>5676650</v>
      </c>
      <c r="C41534" t="s">
        <v>14</v>
      </c>
      <c r="D41534" t="s">
        <v>40208</v>
      </c>
      <c r="E41534" t="s">
        <v>3525</v>
      </c>
      <c r="F41534">
        <v>64</v>
      </c>
      <c r="G41534" t="s">
        <v>30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 t="s">
        <v>18</v>
      </c>
    </row>
    <row r="41535" spans="1:14" x14ac:dyDescent="0.45">
      <c r="A41535">
        <v>54961219162981</v>
      </c>
      <c r="B41535">
        <v>5676655</v>
      </c>
      <c r="C41535" t="s">
        <v>19</v>
      </c>
      <c r="D41535" t="s">
        <v>40209</v>
      </c>
      <c r="E41535" t="s">
        <v>3525</v>
      </c>
      <c r="F41535">
        <v>22</v>
      </c>
      <c r="G41535" t="s">
        <v>300</v>
      </c>
      <c r="H41535">
        <v>1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 t="s">
        <v>30</v>
      </c>
    </row>
    <row r="41536" spans="1:14" x14ac:dyDescent="0.45">
      <c r="A41536">
        <v>2355571392466</v>
      </c>
      <c r="B41536">
        <v>5702577</v>
      </c>
      <c r="C41536" t="s">
        <v>14</v>
      </c>
      <c r="D41536" t="s">
        <v>40210</v>
      </c>
      <c r="E41536" t="s">
        <v>3527</v>
      </c>
      <c r="F41536">
        <v>68</v>
      </c>
      <c r="G41536" t="s">
        <v>673</v>
      </c>
      <c r="H41536">
        <v>0</v>
      </c>
      <c r="I41536">
        <v>1</v>
      </c>
      <c r="J41536">
        <v>1</v>
      </c>
      <c r="K41536">
        <v>0</v>
      </c>
      <c r="L41536">
        <v>0</v>
      </c>
      <c r="M41536">
        <v>0</v>
      </c>
      <c r="N41536" t="s">
        <v>18</v>
      </c>
    </row>
    <row r="41537" spans="1:14" x14ac:dyDescent="0.45">
      <c r="A41537">
        <v>4172457111246</v>
      </c>
      <c r="B41537">
        <v>5702578</v>
      </c>
      <c r="C41537" t="s">
        <v>14</v>
      </c>
      <c r="D41537" t="s">
        <v>40211</v>
      </c>
      <c r="E41537" t="s">
        <v>3527</v>
      </c>
      <c r="F41537">
        <v>54</v>
      </c>
      <c r="G41537" t="s">
        <v>113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 t="s">
        <v>30</v>
      </c>
    </row>
    <row r="41538" spans="1:14" x14ac:dyDescent="0.45">
      <c r="A41538">
        <v>2556393591273</v>
      </c>
      <c r="B41538">
        <v>5702586</v>
      </c>
      <c r="C41538" t="s">
        <v>19</v>
      </c>
      <c r="D41538" t="s">
        <v>40212</v>
      </c>
      <c r="E41538" t="s">
        <v>3527</v>
      </c>
      <c r="F41538">
        <v>32</v>
      </c>
      <c r="G41538" t="s">
        <v>137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 t="s">
        <v>18</v>
      </c>
    </row>
    <row r="41539" spans="1:14" x14ac:dyDescent="0.45">
      <c r="A41539">
        <v>647358811875653</v>
      </c>
      <c r="B41539">
        <v>5721729</v>
      </c>
      <c r="C41539" t="s">
        <v>14</v>
      </c>
      <c r="D41539" t="s">
        <v>40213</v>
      </c>
      <c r="E41539" t="s">
        <v>3522</v>
      </c>
      <c r="F41539">
        <v>77</v>
      </c>
      <c r="G41539" t="s">
        <v>908</v>
      </c>
      <c r="H41539">
        <v>0</v>
      </c>
      <c r="I41539">
        <v>1</v>
      </c>
      <c r="J41539">
        <v>0</v>
      </c>
      <c r="K41539">
        <v>0</v>
      </c>
      <c r="L41539">
        <v>0</v>
      </c>
      <c r="M41539">
        <v>1</v>
      </c>
      <c r="N41539" t="s">
        <v>18</v>
      </c>
    </row>
    <row r="41540" spans="1:14" x14ac:dyDescent="0.45">
      <c r="A41540">
        <v>8659419984256</v>
      </c>
      <c r="B41540">
        <v>5721732</v>
      </c>
      <c r="C41540" t="s">
        <v>14</v>
      </c>
      <c r="D41540" t="s">
        <v>40214</v>
      </c>
      <c r="E41540" t="s">
        <v>3522</v>
      </c>
      <c r="F41540">
        <v>57</v>
      </c>
      <c r="G41540" t="s">
        <v>132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1</v>
      </c>
      <c r="N41540" t="s">
        <v>18</v>
      </c>
    </row>
    <row r="41541" spans="1:14" x14ac:dyDescent="0.45">
      <c r="A41541">
        <v>277692597446</v>
      </c>
      <c r="B41541">
        <v>5721730</v>
      </c>
      <c r="C41541" t="s">
        <v>19</v>
      </c>
      <c r="D41541" t="s">
        <v>40215</v>
      </c>
      <c r="E41541" t="s">
        <v>3522</v>
      </c>
      <c r="F41541">
        <v>62</v>
      </c>
      <c r="G41541" t="s">
        <v>493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1</v>
      </c>
      <c r="N41541" t="s">
        <v>18</v>
      </c>
    </row>
    <row r="41542" spans="1:14" x14ac:dyDescent="0.45">
      <c r="A41542">
        <v>74313547842616</v>
      </c>
      <c r="B41542">
        <v>5648737</v>
      </c>
      <c r="C41542" t="s">
        <v>14</v>
      </c>
      <c r="D41542" t="s">
        <v>40216</v>
      </c>
      <c r="E41542" t="s">
        <v>3368</v>
      </c>
      <c r="F41542">
        <v>55</v>
      </c>
      <c r="G41542" t="s">
        <v>203</v>
      </c>
      <c r="H41542">
        <v>0</v>
      </c>
      <c r="I41542">
        <v>1</v>
      </c>
      <c r="J41542">
        <v>0</v>
      </c>
      <c r="K41542">
        <v>0</v>
      </c>
      <c r="L41542">
        <v>0</v>
      </c>
      <c r="M41542">
        <v>0</v>
      </c>
      <c r="N41542" t="s">
        <v>18</v>
      </c>
    </row>
    <row r="41543" spans="1:14" x14ac:dyDescent="0.45">
      <c r="A41543">
        <v>4881998896768</v>
      </c>
      <c r="B41543">
        <v>5648741</v>
      </c>
      <c r="C41543" t="s">
        <v>14</v>
      </c>
      <c r="D41543" t="s">
        <v>40217</v>
      </c>
      <c r="E41543" t="s">
        <v>3368</v>
      </c>
      <c r="F41543">
        <v>63</v>
      </c>
      <c r="G41543" t="s">
        <v>53</v>
      </c>
      <c r="H41543">
        <v>0</v>
      </c>
      <c r="I41543">
        <v>1</v>
      </c>
      <c r="J41543">
        <v>1</v>
      </c>
      <c r="K41543">
        <v>0</v>
      </c>
      <c r="L41543">
        <v>0</v>
      </c>
      <c r="M41543">
        <v>0</v>
      </c>
      <c r="N41543" t="s">
        <v>18</v>
      </c>
    </row>
    <row r="41544" spans="1:14" x14ac:dyDescent="0.45">
      <c r="A41544">
        <v>14769521991239</v>
      </c>
      <c r="B41544">
        <v>5648739</v>
      </c>
      <c r="C41544" t="s">
        <v>14</v>
      </c>
      <c r="D41544" t="s">
        <v>40218</v>
      </c>
      <c r="E41544" t="s">
        <v>3368</v>
      </c>
      <c r="F41544">
        <v>28</v>
      </c>
      <c r="G41544" t="s">
        <v>27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 t="s">
        <v>18</v>
      </c>
    </row>
    <row r="41545" spans="1:14" x14ac:dyDescent="0.45">
      <c r="A41545">
        <v>611279329597</v>
      </c>
      <c r="B41545">
        <v>5681836</v>
      </c>
      <c r="C41545" t="s">
        <v>19</v>
      </c>
      <c r="D41545" t="s">
        <v>40219</v>
      </c>
      <c r="E41545" t="s">
        <v>3362</v>
      </c>
      <c r="F41545">
        <v>40</v>
      </c>
      <c r="G41545" t="s">
        <v>255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 t="s">
        <v>18</v>
      </c>
    </row>
    <row r="41546" spans="1:14" x14ac:dyDescent="0.45">
      <c r="A41546">
        <v>74967592258</v>
      </c>
      <c r="B41546">
        <v>5681839</v>
      </c>
      <c r="C41546" t="s">
        <v>19</v>
      </c>
      <c r="D41546" t="s">
        <v>40220</v>
      </c>
      <c r="E41546" t="s">
        <v>3362</v>
      </c>
      <c r="F41546">
        <v>39</v>
      </c>
      <c r="G41546" t="s">
        <v>255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 t="s">
        <v>18</v>
      </c>
    </row>
    <row r="41547" spans="1:14" x14ac:dyDescent="0.45">
      <c r="A41547">
        <v>49555876152888</v>
      </c>
      <c r="B41547">
        <v>5681845</v>
      </c>
      <c r="C41547" t="s">
        <v>14</v>
      </c>
      <c r="D41547" t="s">
        <v>40221</v>
      </c>
      <c r="E41547" t="s">
        <v>3362</v>
      </c>
      <c r="F41547">
        <v>61</v>
      </c>
      <c r="G41547" t="s">
        <v>156</v>
      </c>
      <c r="H41547">
        <v>0</v>
      </c>
      <c r="I41547">
        <v>1</v>
      </c>
      <c r="J41547">
        <v>0</v>
      </c>
      <c r="K41547">
        <v>0</v>
      </c>
      <c r="L41547">
        <v>0</v>
      </c>
      <c r="M41547">
        <v>0</v>
      </c>
      <c r="N41547" t="s">
        <v>18</v>
      </c>
    </row>
    <row r="41548" spans="1:14" x14ac:dyDescent="0.45">
      <c r="A41548">
        <v>197566864898</v>
      </c>
      <c r="B41548">
        <v>5708910</v>
      </c>
      <c r="C41548" t="s">
        <v>14</v>
      </c>
      <c r="D41548" t="s">
        <v>40222</v>
      </c>
      <c r="E41548" t="s">
        <v>3360</v>
      </c>
      <c r="F41548">
        <v>32</v>
      </c>
      <c r="G41548" t="s">
        <v>33</v>
      </c>
      <c r="H41548">
        <v>1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 t="s">
        <v>18</v>
      </c>
    </row>
    <row r="41549" spans="1:14" x14ac:dyDescent="0.45">
      <c r="A41549">
        <v>91514962425744</v>
      </c>
      <c r="B41549">
        <v>5708911</v>
      </c>
      <c r="C41549" t="s">
        <v>19</v>
      </c>
      <c r="D41549" t="s">
        <v>40223</v>
      </c>
      <c r="E41549" t="s">
        <v>3360</v>
      </c>
      <c r="F41549">
        <v>53</v>
      </c>
      <c r="G41549" t="s">
        <v>118</v>
      </c>
      <c r="H41549">
        <v>0</v>
      </c>
      <c r="I41549">
        <v>1</v>
      </c>
      <c r="J41549">
        <v>1</v>
      </c>
      <c r="K41549">
        <v>0</v>
      </c>
      <c r="L41549">
        <v>0</v>
      </c>
      <c r="M41549">
        <v>0</v>
      </c>
      <c r="N41549" t="s">
        <v>18</v>
      </c>
    </row>
    <row r="41550" spans="1:14" x14ac:dyDescent="0.45">
      <c r="A41550">
        <v>19256341366</v>
      </c>
      <c r="B41550">
        <v>5708908</v>
      </c>
      <c r="C41550" t="s">
        <v>19</v>
      </c>
      <c r="D41550" t="s">
        <v>40224</v>
      </c>
      <c r="E41550" t="s">
        <v>3360</v>
      </c>
      <c r="F41550">
        <v>41</v>
      </c>
      <c r="G41550" t="s">
        <v>65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 t="s">
        <v>18</v>
      </c>
    </row>
    <row r="41551" spans="1:14" x14ac:dyDescent="0.45">
      <c r="A41551">
        <v>771868972191396</v>
      </c>
      <c r="B41551">
        <v>5648750</v>
      </c>
      <c r="C41551" t="s">
        <v>14</v>
      </c>
      <c r="D41551" t="s">
        <v>40225</v>
      </c>
      <c r="E41551" t="s">
        <v>3368</v>
      </c>
      <c r="F41551">
        <v>34</v>
      </c>
      <c r="G41551" t="s">
        <v>116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 t="s">
        <v>18</v>
      </c>
    </row>
    <row r="41552" spans="1:14" x14ac:dyDescent="0.45">
      <c r="A41552">
        <v>875915728169368</v>
      </c>
      <c r="B41552">
        <v>5648747</v>
      </c>
      <c r="C41552" t="s">
        <v>19</v>
      </c>
      <c r="D41552" t="s">
        <v>40226</v>
      </c>
      <c r="E41552" t="s">
        <v>3368</v>
      </c>
      <c r="F41552">
        <v>34</v>
      </c>
      <c r="G41552" t="s">
        <v>116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 t="s">
        <v>18</v>
      </c>
    </row>
    <row r="41553" spans="1:14" x14ac:dyDescent="0.45">
      <c r="A41553">
        <v>8537654318432</v>
      </c>
      <c r="B41553">
        <v>5648745</v>
      </c>
      <c r="C41553" t="s">
        <v>19</v>
      </c>
      <c r="D41553" t="s">
        <v>40227</v>
      </c>
      <c r="E41553" t="s">
        <v>3368</v>
      </c>
      <c r="F41553">
        <v>76</v>
      </c>
      <c r="G41553" t="s">
        <v>27</v>
      </c>
      <c r="H41553">
        <v>0</v>
      </c>
      <c r="I41553">
        <v>1</v>
      </c>
      <c r="J41553">
        <v>1</v>
      </c>
      <c r="K41553">
        <v>0</v>
      </c>
      <c r="L41553">
        <v>0</v>
      </c>
      <c r="M41553">
        <v>0</v>
      </c>
      <c r="N41553" t="s">
        <v>18</v>
      </c>
    </row>
    <row r="41554" spans="1:14" x14ac:dyDescent="0.45">
      <c r="A41554">
        <v>18517718671</v>
      </c>
      <c r="B41554">
        <v>5562127</v>
      </c>
      <c r="C41554" t="s">
        <v>19</v>
      </c>
      <c r="D41554" t="s">
        <v>40228</v>
      </c>
      <c r="E41554" t="s">
        <v>3362</v>
      </c>
      <c r="F41554">
        <v>51</v>
      </c>
      <c r="G41554" t="s">
        <v>1073</v>
      </c>
      <c r="H41554">
        <v>0</v>
      </c>
      <c r="I41554">
        <v>1</v>
      </c>
      <c r="J41554">
        <v>0</v>
      </c>
      <c r="K41554">
        <v>0</v>
      </c>
      <c r="L41554">
        <v>0</v>
      </c>
      <c r="M41554">
        <v>1</v>
      </c>
      <c r="N41554" t="s">
        <v>18</v>
      </c>
    </row>
    <row r="41555" spans="1:14" x14ac:dyDescent="0.45">
      <c r="A41555">
        <v>3826797819319</v>
      </c>
      <c r="B41555">
        <v>5562132</v>
      </c>
      <c r="C41555" t="s">
        <v>19</v>
      </c>
      <c r="D41555" t="s">
        <v>40229</v>
      </c>
      <c r="E41555" t="s">
        <v>3362</v>
      </c>
      <c r="F41555">
        <v>57</v>
      </c>
      <c r="G41555" t="s">
        <v>33</v>
      </c>
      <c r="H41555">
        <v>0</v>
      </c>
      <c r="I41555">
        <v>1</v>
      </c>
      <c r="J41555">
        <v>0</v>
      </c>
      <c r="K41555">
        <v>1</v>
      </c>
      <c r="L41555">
        <v>0</v>
      </c>
      <c r="M41555">
        <v>1</v>
      </c>
      <c r="N41555" t="s">
        <v>18</v>
      </c>
    </row>
    <row r="41556" spans="1:14" x14ac:dyDescent="0.45">
      <c r="A41556">
        <v>27759873181197</v>
      </c>
      <c r="B41556">
        <v>5562130</v>
      </c>
      <c r="C41556" t="s">
        <v>19</v>
      </c>
      <c r="D41556" t="s">
        <v>40230</v>
      </c>
      <c r="E41556" t="s">
        <v>3362</v>
      </c>
      <c r="F41556">
        <v>74</v>
      </c>
      <c r="G41556" t="s">
        <v>17</v>
      </c>
      <c r="H41556">
        <v>0</v>
      </c>
      <c r="I41556">
        <v>1</v>
      </c>
      <c r="J41556">
        <v>1</v>
      </c>
      <c r="K41556">
        <v>0</v>
      </c>
      <c r="L41556">
        <v>0</v>
      </c>
      <c r="M41556">
        <v>1</v>
      </c>
      <c r="N41556" t="s">
        <v>18</v>
      </c>
    </row>
    <row r="41557" spans="1:14" x14ac:dyDescent="0.45">
      <c r="A41557">
        <v>85372815466683</v>
      </c>
      <c r="B41557">
        <v>5708913</v>
      </c>
      <c r="C41557" t="s">
        <v>14</v>
      </c>
      <c r="D41557" t="s">
        <v>40231</v>
      </c>
      <c r="E41557" t="s">
        <v>3360</v>
      </c>
      <c r="F41557">
        <v>46</v>
      </c>
      <c r="G41557" t="s">
        <v>434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 t="s">
        <v>18</v>
      </c>
    </row>
    <row r="41558" spans="1:14" x14ac:dyDescent="0.45">
      <c r="A41558">
        <v>25242869798272</v>
      </c>
      <c r="B41558">
        <v>5708914</v>
      </c>
      <c r="C41558" t="s">
        <v>14</v>
      </c>
      <c r="D41558" t="s">
        <v>40232</v>
      </c>
      <c r="E41558" t="s">
        <v>3360</v>
      </c>
      <c r="F41558">
        <v>27</v>
      </c>
      <c r="G41558" t="s">
        <v>116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 t="s">
        <v>18</v>
      </c>
    </row>
    <row r="41559" spans="1:14" x14ac:dyDescent="0.45">
      <c r="A41559">
        <v>135149253956346</v>
      </c>
      <c r="B41559">
        <v>5708912</v>
      </c>
      <c r="C41559" t="s">
        <v>19</v>
      </c>
      <c r="D41559" t="s">
        <v>40233</v>
      </c>
      <c r="E41559" t="s">
        <v>3360</v>
      </c>
      <c r="F41559">
        <v>45</v>
      </c>
      <c r="G41559" t="s">
        <v>356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 t="s">
        <v>18</v>
      </c>
    </row>
    <row r="41560" spans="1:14" x14ac:dyDescent="0.45">
      <c r="A41560">
        <v>8118436951211</v>
      </c>
      <c r="B41560">
        <v>5648756</v>
      </c>
      <c r="C41560" t="s">
        <v>14</v>
      </c>
      <c r="D41560" t="s">
        <v>40234</v>
      </c>
      <c r="E41560" t="s">
        <v>3368</v>
      </c>
      <c r="F41560">
        <v>52</v>
      </c>
      <c r="G41560" t="s">
        <v>908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 t="s">
        <v>18</v>
      </c>
    </row>
    <row r="41561" spans="1:14" x14ac:dyDescent="0.45">
      <c r="A41561">
        <v>6187815932711</v>
      </c>
      <c r="B41561">
        <v>5648753</v>
      </c>
      <c r="C41561" t="s">
        <v>14</v>
      </c>
      <c r="D41561" t="s">
        <v>40235</v>
      </c>
      <c r="E41561" t="s">
        <v>3368</v>
      </c>
      <c r="F41561">
        <v>65</v>
      </c>
      <c r="G41561" t="s">
        <v>37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 t="s">
        <v>18</v>
      </c>
    </row>
    <row r="41562" spans="1:14" x14ac:dyDescent="0.45">
      <c r="A41562">
        <v>2363381178792</v>
      </c>
      <c r="B41562">
        <v>5648758</v>
      </c>
      <c r="C41562" t="s">
        <v>19</v>
      </c>
      <c r="D41562" t="s">
        <v>40236</v>
      </c>
      <c r="E41562" t="s">
        <v>3368</v>
      </c>
      <c r="F41562">
        <v>76</v>
      </c>
      <c r="G41562" t="s">
        <v>113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 t="s">
        <v>18</v>
      </c>
    </row>
    <row r="41563" spans="1:14" x14ac:dyDescent="0.45">
      <c r="A41563">
        <v>16545561533588</v>
      </c>
      <c r="B41563">
        <v>5562136</v>
      </c>
      <c r="C41563" t="s">
        <v>19</v>
      </c>
      <c r="D41563" t="s">
        <v>40237</v>
      </c>
      <c r="E41563" t="s">
        <v>3362</v>
      </c>
      <c r="F41563">
        <v>54</v>
      </c>
      <c r="G41563" t="s">
        <v>116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 t="s">
        <v>30</v>
      </c>
    </row>
    <row r="41564" spans="1:14" x14ac:dyDescent="0.45">
      <c r="A41564">
        <v>74967592258</v>
      </c>
      <c r="B41564">
        <v>5562138</v>
      </c>
      <c r="C41564" t="s">
        <v>19</v>
      </c>
      <c r="D41564" t="s">
        <v>40238</v>
      </c>
      <c r="E41564" t="s">
        <v>3362</v>
      </c>
      <c r="F41564">
        <v>39</v>
      </c>
      <c r="G41564" t="s">
        <v>255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</v>
      </c>
      <c r="N41564" t="s">
        <v>30</v>
      </c>
    </row>
    <row r="41565" spans="1:14" x14ac:dyDescent="0.45">
      <c r="A41565">
        <v>671369214214881</v>
      </c>
      <c r="B41565">
        <v>5562134</v>
      </c>
      <c r="C41565" t="s">
        <v>14</v>
      </c>
      <c r="D41565" t="s">
        <v>40239</v>
      </c>
      <c r="E41565" t="s">
        <v>3362</v>
      </c>
      <c r="F41565">
        <v>28</v>
      </c>
      <c r="G41565" t="s">
        <v>676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</v>
      </c>
      <c r="N41565" t="s">
        <v>30</v>
      </c>
    </row>
    <row r="41566" spans="1:14" x14ac:dyDescent="0.45">
      <c r="A41566">
        <v>4864844325578</v>
      </c>
      <c r="B41566">
        <v>5708922</v>
      </c>
      <c r="C41566" t="s">
        <v>14</v>
      </c>
      <c r="D41566" t="s">
        <v>40240</v>
      </c>
      <c r="E41566" t="s">
        <v>3360</v>
      </c>
      <c r="F41566">
        <v>26</v>
      </c>
      <c r="G41566" t="s">
        <v>153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 t="s">
        <v>18</v>
      </c>
    </row>
    <row r="41567" spans="1:14" x14ac:dyDescent="0.45">
      <c r="A41567">
        <v>8986274498274</v>
      </c>
      <c r="B41567">
        <v>5708919</v>
      </c>
      <c r="C41567" t="s">
        <v>19</v>
      </c>
      <c r="D41567" t="s">
        <v>40241</v>
      </c>
      <c r="E41567" t="s">
        <v>3360</v>
      </c>
      <c r="F41567">
        <v>73</v>
      </c>
      <c r="G41567" t="s">
        <v>22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 t="s">
        <v>18</v>
      </c>
    </row>
    <row r="41568" spans="1:14" x14ac:dyDescent="0.45">
      <c r="A41568">
        <v>73948126666554</v>
      </c>
      <c r="B41568">
        <v>5708916</v>
      </c>
      <c r="C41568" t="s">
        <v>19</v>
      </c>
      <c r="D41568" t="s">
        <v>40242</v>
      </c>
      <c r="E41568" t="s">
        <v>3360</v>
      </c>
      <c r="F41568">
        <v>71</v>
      </c>
      <c r="G41568" t="s">
        <v>111</v>
      </c>
      <c r="H41568">
        <v>0</v>
      </c>
      <c r="I41568">
        <v>1</v>
      </c>
      <c r="J41568">
        <v>0</v>
      </c>
      <c r="K41568">
        <v>0</v>
      </c>
      <c r="L41568">
        <v>0</v>
      </c>
      <c r="M41568">
        <v>0</v>
      </c>
      <c r="N41568" t="s">
        <v>18</v>
      </c>
    </row>
    <row r="41569" spans="1:14" x14ac:dyDescent="0.45">
      <c r="A41569">
        <v>135756361738867</v>
      </c>
      <c r="B41569">
        <v>5660537</v>
      </c>
      <c r="C41569" t="s">
        <v>14</v>
      </c>
      <c r="D41569" t="s">
        <v>40243</v>
      </c>
      <c r="E41569" t="s">
        <v>3364</v>
      </c>
      <c r="F41569">
        <v>20</v>
      </c>
      <c r="G41569" t="s">
        <v>47</v>
      </c>
      <c r="H41569">
        <v>1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 t="s">
        <v>18</v>
      </c>
    </row>
    <row r="41570" spans="1:14" x14ac:dyDescent="0.45">
      <c r="A41570">
        <v>78288764591544</v>
      </c>
      <c r="B41570">
        <v>5660541</v>
      </c>
      <c r="C41570" t="s">
        <v>14</v>
      </c>
      <c r="D41570" t="s">
        <v>40244</v>
      </c>
      <c r="E41570" t="s">
        <v>3364</v>
      </c>
      <c r="F41570">
        <v>48</v>
      </c>
      <c r="G41570" t="s">
        <v>156</v>
      </c>
      <c r="H41570">
        <v>1</v>
      </c>
      <c r="I41570">
        <v>1</v>
      </c>
      <c r="J41570">
        <v>1</v>
      </c>
      <c r="K41570">
        <v>0</v>
      </c>
      <c r="L41570">
        <v>0</v>
      </c>
      <c r="M41570">
        <v>0</v>
      </c>
      <c r="N41570" t="s">
        <v>18</v>
      </c>
    </row>
    <row r="41571" spans="1:14" x14ac:dyDescent="0.45">
      <c r="A41571">
        <v>28419143833481</v>
      </c>
      <c r="B41571">
        <v>5660538</v>
      </c>
      <c r="C41571" t="s">
        <v>19</v>
      </c>
      <c r="D41571" t="s">
        <v>40245</v>
      </c>
      <c r="E41571" t="s">
        <v>3364</v>
      </c>
      <c r="F41571">
        <v>49</v>
      </c>
      <c r="G41571" t="s">
        <v>741</v>
      </c>
      <c r="H41571">
        <v>0</v>
      </c>
      <c r="I41571">
        <v>1</v>
      </c>
      <c r="J41571">
        <v>0</v>
      </c>
      <c r="K41571">
        <v>0</v>
      </c>
      <c r="L41571">
        <v>0</v>
      </c>
      <c r="M41571">
        <v>0</v>
      </c>
      <c r="N41571" t="s">
        <v>18</v>
      </c>
    </row>
    <row r="41572" spans="1:14" x14ac:dyDescent="0.45">
      <c r="A41572">
        <v>75625943358332</v>
      </c>
      <c r="B41572">
        <v>5682445</v>
      </c>
      <c r="C41572" t="s">
        <v>19</v>
      </c>
      <c r="D41572" t="s">
        <v>40246</v>
      </c>
      <c r="E41572" t="s">
        <v>3443</v>
      </c>
      <c r="F41572">
        <v>44</v>
      </c>
      <c r="G41572" t="s">
        <v>701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 t="s">
        <v>30</v>
      </c>
    </row>
    <row r="41573" spans="1:14" x14ac:dyDescent="0.45">
      <c r="A41573">
        <v>3924351866379</v>
      </c>
      <c r="B41573">
        <v>5682442</v>
      </c>
      <c r="C41573" t="s">
        <v>19</v>
      </c>
      <c r="D41573" t="s">
        <v>40247</v>
      </c>
      <c r="E41573" t="s">
        <v>3443</v>
      </c>
      <c r="F41573">
        <v>60</v>
      </c>
      <c r="G41573" t="s">
        <v>116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 t="s">
        <v>18</v>
      </c>
    </row>
    <row r="41574" spans="1:14" x14ac:dyDescent="0.45">
      <c r="A41574">
        <v>6989661886494</v>
      </c>
      <c r="B41574">
        <v>5682444</v>
      </c>
      <c r="C41574" t="s">
        <v>19</v>
      </c>
      <c r="D41574" t="s">
        <v>40248</v>
      </c>
      <c r="E41574" t="s">
        <v>3443</v>
      </c>
      <c r="F41574">
        <v>56</v>
      </c>
      <c r="G41574" t="s">
        <v>255</v>
      </c>
      <c r="H41574">
        <v>0</v>
      </c>
      <c r="I41574">
        <v>1</v>
      </c>
      <c r="J41574">
        <v>0</v>
      </c>
      <c r="K41574">
        <v>0</v>
      </c>
      <c r="L41574">
        <v>0</v>
      </c>
      <c r="M41574">
        <v>0</v>
      </c>
      <c r="N41574" t="s">
        <v>30</v>
      </c>
    </row>
    <row r="41575" spans="1:14" x14ac:dyDescent="0.45">
      <c r="A41575">
        <v>47323744315948</v>
      </c>
      <c r="B41575">
        <v>5716182</v>
      </c>
      <c r="C41575" t="s">
        <v>14</v>
      </c>
      <c r="D41575" t="s">
        <v>40249</v>
      </c>
      <c r="E41575" t="s">
        <v>3366</v>
      </c>
      <c r="F41575">
        <v>37</v>
      </c>
      <c r="G41575" t="s">
        <v>199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 t="s">
        <v>30</v>
      </c>
    </row>
    <row r="41576" spans="1:14" x14ac:dyDescent="0.45">
      <c r="A41576">
        <v>481366379819</v>
      </c>
      <c r="B41576">
        <v>5716177</v>
      </c>
      <c r="C41576" t="s">
        <v>14</v>
      </c>
      <c r="D41576" t="s">
        <v>40250</v>
      </c>
      <c r="E41576" t="s">
        <v>3366</v>
      </c>
      <c r="F41576">
        <v>74</v>
      </c>
      <c r="G41576" t="s">
        <v>132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 t="s">
        <v>18</v>
      </c>
    </row>
    <row r="41577" spans="1:14" x14ac:dyDescent="0.45">
      <c r="A41577">
        <v>3944858848534</v>
      </c>
      <c r="B41577">
        <v>5716180</v>
      </c>
      <c r="C41577" t="s">
        <v>14</v>
      </c>
      <c r="D41577" t="s">
        <v>40251</v>
      </c>
      <c r="E41577" t="s">
        <v>3366</v>
      </c>
      <c r="F41577">
        <v>54</v>
      </c>
      <c r="G41577" t="s">
        <v>30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 t="s">
        <v>18</v>
      </c>
    </row>
    <row r="41578" spans="1:14" x14ac:dyDescent="0.45">
      <c r="A41578">
        <v>8118466651574</v>
      </c>
      <c r="B41578">
        <v>5648761</v>
      </c>
      <c r="C41578" t="s">
        <v>14</v>
      </c>
      <c r="D41578" t="s">
        <v>40252</v>
      </c>
      <c r="E41578" t="s">
        <v>3368</v>
      </c>
      <c r="F41578">
        <v>87</v>
      </c>
      <c r="G41578" t="s">
        <v>116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 t="s">
        <v>18</v>
      </c>
    </row>
    <row r="41579" spans="1:14" x14ac:dyDescent="0.45">
      <c r="A41579">
        <v>43137127596551</v>
      </c>
      <c r="B41579">
        <v>5708928</v>
      </c>
      <c r="C41579" t="s">
        <v>19</v>
      </c>
      <c r="D41579" t="s">
        <v>40253</v>
      </c>
      <c r="E41579" t="s">
        <v>3360</v>
      </c>
      <c r="F41579">
        <v>73</v>
      </c>
      <c r="G41579" t="s">
        <v>113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 t="s">
        <v>18</v>
      </c>
    </row>
    <row r="41580" spans="1:14" x14ac:dyDescent="0.45">
      <c r="A41580">
        <v>5323787869854</v>
      </c>
      <c r="B41580">
        <v>5708925</v>
      </c>
      <c r="C41580" t="s">
        <v>14</v>
      </c>
      <c r="D41580" t="s">
        <v>40254</v>
      </c>
      <c r="E41580" t="s">
        <v>3360</v>
      </c>
      <c r="F41580">
        <v>26</v>
      </c>
      <c r="G41580" t="s">
        <v>135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 t="s">
        <v>18</v>
      </c>
    </row>
    <row r="41581" spans="1:14" x14ac:dyDescent="0.45">
      <c r="A41581">
        <v>6277935499761</v>
      </c>
      <c r="B41581">
        <v>5648762</v>
      </c>
      <c r="C41581" t="s">
        <v>19</v>
      </c>
      <c r="D41581" t="s">
        <v>40255</v>
      </c>
      <c r="E41581" t="s">
        <v>3368</v>
      </c>
      <c r="F41581">
        <v>54</v>
      </c>
      <c r="G41581" t="s">
        <v>701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 t="s">
        <v>18</v>
      </c>
    </row>
    <row r="41582" spans="1:14" x14ac:dyDescent="0.45">
      <c r="A41582">
        <v>814723888266834</v>
      </c>
      <c r="B41582">
        <v>5648764</v>
      </c>
      <c r="C41582" t="s">
        <v>14</v>
      </c>
      <c r="D41582" t="s">
        <v>40256</v>
      </c>
      <c r="E41582" t="s">
        <v>3368</v>
      </c>
      <c r="F41582">
        <v>22</v>
      </c>
      <c r="G41582" t="s">
        <v>116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 t="s">
        <v>18</v>
      </c>
    </row>
    <row r="41583" spans="1:14" x14ac:dyDescent="0.45">
      <c r="A41583">
        <v>7546615224235</v>
      </c>
      <c r="B41583">
        <v>5681866</v>
      </c>
      <c r="C41583" t="s">
        <v>14</v>
      </c>
      <c r="D41583" t="s">
        <v>40257</v>
      </c>
      <c r="E41583" t="s">
        <v>3362</v>
      </c>
      <c r="F41583">
        <v>28</v>
      </c>
      <c r="G41583" t="s">
        <v>118</v>
      </c>
      <c r="H41583">
        <v>1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 t="s">
        <v>30</v>
      </c>
    </row>
    <row r="41584" spans="1:14" x14ac:dyDescent="0.45">
      <c r="A41584">
        <v>6971282997</v>
      </c>
      <c r="B41584">
        <v>5681861</v>
      </c>
      <c r="C41584" t="s">
        <v>14</v>
      </c>
      <c r="D41584" t="s">
        <v>40258</v>
      </c>
      <c r="E41584" t="s">
        <v>3362</v>
      </c>
      <c r="F41584">
        <v>61</v>
      </c>
      <c r="G41584" t="s">
        <v>113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 t="s">
        <v>18</v>
      </c>
    </row>
    <row r="41585" spans="1:14" x14ac:dyDescent="0.45">
      <c r="A41585">
        <v>635979943635</v>
      </c>
      <c r="B41585">
        <v>5708924</v>
      </c>
      <c r="C41585" t="s">
        <v>14</v>
      </c>
      <c r="D41585" t="s">
        <v>40259</v>
      </c>
      <c r="E41585" t="s">
        <v>3360</v>
      </c>
      <c r="F41585">
        <v>58</v>
      </c>
      <c r="G41585" t="s">
        <v>111</v>
      </c>
      <c r="H41585">
        <v>0</v>
      </c>
      <c r="I41585">
        <v>1</v>
      </c>
      <c r="J41585">
        <v>0</v>
      </c>
      <c r="K41585">
        <v>0</v>
      </c>
      <c r="L41585">
        <v>0</v>
      </c>
      <c r="M41585">
        <v>0</v>
      </c>
      <c r="N41585" t="s">
        <v>30</v>
      </c>
    </row>
    <row r="41586" spans="1:14" x14ac:dyDescent="0.45">
      <c r="A41586">
        <v>892762592257</v>
      </c>
      <c r="B41586">
        <v>5660548</v>
      </c>
      <c r="C41586" t="s">
        <v>14</v>
      </c>
      <c r="D41586" t="s">
        <v>40260</v>
      </c>
      <c r="E41586" t="s">
        <v>3364</v>
      </c>
      <c r="F41586">
        <v>71</v>
      </c>
      <c r="G41586" t="s">
        <v>118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 t="s">
        <v>18</v>
      </c>
    </row>
    <row r="41587" spans="1:14" x14ac:dyDescent="0.45">
      <c r="A41587">
        <v>97421262743119</v>
      </c>
      <c r="B41587">
        <v>5660552</v>
      </c>
      <c r="C41587" t="s">
        <v>14</v>
      </c>
      <c r="D41587" t="s">
        <v>40261</v>
      </c>
      <c r="E41587" t="s">
        <v>3364</v>
      </c>
      <c r="F41587">
        <v>55</v>
      </c>
      <c r="G41587" t="s">
        <v>356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 t="s">
        <v>18</v>
      </c>
    </row>
    <row r="41588" spans="1:14" x14ac:dyDescent="0.45">
      <c r="A41588">
        <v>626842335653858</v>
      </c>
      <c r="B41588">
        <v>5660545</v>
      </c>
      <c r="C41588" t="s">
        <v>14</v>
      </c>
      <c r="D41588" t="s">
        <v>40262</v>
      </c>
      <c r="E41588" t="s">
        <v>3364</v>
      </c>
      <c r="F41588">
        <v>79</v>
      </c>
      <c r="G41588" t="s">
        <v>113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 t="s">
        <v>18</v>
      </c>
    </row>
    <row r="41589" spans="1:14" x14ac:dyDescent="0.45">
      <c r="A41589">
        <v>55835771914784</v>
      </c>
      <c r="B41589">
        <v>5682449</v>
      </c>
      <c r="C41589" t="s">
        <v>19</v>
      </c>
      <c r="D41589" t="s">
        <v>40263</v>
      </c>
      <c r="E41589" t="s">
        <v>3443</v>
      </c>
      <c r="F41589">
        <v>57</v>
      </c>
      <c r="G41589" t="s">
        <v>33</v>
      </c>
      <c r="H41589">
        <v>0</v>
      </c>
      <c r="I41589">
        <v>1</v>
      </c>
      <c r="J41589">
        <v>0</v>
      </c>
      <c r="K41589">
        <v>0</v>
      </c>
      <c r="L41589">
        <v>0</v>
      </c>
      <c r="M41589">
        <v>0</v>
      </c>
      <c r="N41589" t="s">
        <v>30</v>
      </c>
    </row>
    <row r="41590" spans="1:14" x14ac:dyDescent="0.45">
      <c r="A41590">
        <v>72275436387695</v>
      </c>
      <c r="B41590">
        <v>5682446</v>
      </c>
      <c r="C41590" t="s">
        <v>19</v>
      </c>
      <c r="D41590" t="s">
        <v>40264</v>
      </c>
      <c r="E41590" t="s">
        <v>3443</v>
      </c>
      <c r="F41590">
        <v>77</v>
      </c>
      <c r="G41590" t="s">
        <v>128</v>
      </c>
      <c r="H41590">
        <v>0</v>
      </c>
      <c r="I41590">
        <v>1</v>
      </c>
      <c r="J41590">
        <v>0</v>
      </c>
      <c r="K41590">
        <v>0</v>
      </c>
      <c r="L41590">
        <v>1</v>
      </c>
      <c r="M41590">
        <v>0</v>
      </c>
      <c r="N41590" t="s">
        <v>18</v>
      </c>
    </row>
    <row r="41591" spans="1:14" x14ac:dyDescent="0.45">
      <c r="A41591">
        <v>291761654465275</v>
      </c>
      <c r="B41591">
        <v>5682450</v>
      </c>
      <c r="C41591" t="s">
        <v>14</v>
      </c>
      <c r="D41591" t="s">
        <v>40265</v>
      </c>
      <c r="E41591" t="s">
        <v>3443</v>
      </c>
      <c r="F41591">
        <v>64</v>
      </c>
      <c r="G41591" t="s">
        <v>132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 t="s">
        <v>18</v>
      </c>
    </row>
    <row r="41592" spans="1:14" x14ac:dyDescent="0.45">
      <c r="A41592">
        <v>8973711111678</v>
      </c>
      <c r="B41592">
        <v>5716184</v>
      </c>
      <c r="C41592" t="s">
        <v>14</v>
      </c>
      <c r="D41592" t="s">
        <v>40266</v>
      </c>
      <c r="E41592" t="s">
        <v>3366</v>
      </c>
      <c r="F41592">
        <v>28</v>
      </c>
      <c r="G41592" t="s">
        <v>128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 t="s">
        <v>30</v>
      </c>
    </row>
    <row r="41593" spans="1:14" x14ac:dyDescent="0.45">
      <c r="A41593">
        <v>191678112928</v>
      </c>
      <c r="B41593">
        <v>5716185</v>
      </c>
      <c r="C41593" t="s">
        <v>14</v>
      </c>
      <c r="D41593" t="s">
        <v>40267</v>
      </c>
      <c r="E41593" t="s">
        <v>3366</v>
      </c>
      <c r="F41593">
        <v>62</v>
      </c>
      <c r="G41593" t="s">
        <v>128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 t="s">
        <v>18</v>
      </c>
    </row>
    <row r="41594" spans="1:14" x14ac:dyDescent="0.45">
      <c r="A41594">
        <v>33892894469117</v>
      </c>
      <c r="B41594">
        <v>5716189</v>
      </c>
      <c r="C41594" t="s">
        <v>14</v>
      </c>
      <c r="D41594" t="s">
        <v>40268</v>
      </c>
      <c r="E41594" t="s">
        <v>3366</v>
      </c>
      <c r="F41594">
        <v>76</v>
      </c>
      <c r="G41594" t="s">
        <v>30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 t="s">
        <v>18</v>
      </c>
    </row>
    <row r="41595" spans="1:14" x14ac:dyDescent="0.45">
      <c r="A41595">
        <v>3318874758796</v>
      </c>
      <c r="B41595">
        <v>5654702</v>
      </c>
      <c r="C41595" t="s">
        <v>14</v>
      </c>
      <c r="D41595" t="s">
        <v>40269</v>
      </c>
      <c r="E41595" t="s">
        <v>3368</v>
      </c>
      <c r="F41595">
        <v>68</v>
      </c>
      <c r="G41595" t="s">
        <v>788</v>
      </c>
      <c r="H41595">
        <v>0</v>
      </c>
      <c r="I41595">
        <v>1</v>
      </c>
      <c r="J41595">
        <v>0</v>
      </c>
      <c r="K41595">
        <v>0</v>
      </c>
      <c r="L41595">
        <v>0</v>
      </c>
      <c r="M41595">
        <v>0</v>
      </c>
      <c r="N41595" t="s">
        <v>30</v>
      </c>
    </row>
    <row r="41596" spans="1:14" x14ac:dyDescent="0.45">
      <c r="A41596">
        <v>272981458472</v>
      </c>
      <c r="B41596">
        <v>5654698</v>
      </c>
      <c r="C41596" t="s">
        <v>14</v>
      </c>
      <c r="D41596" t="s">
        <v>40270</v>
      </c>
      <c r="E41596" t="s">
        <v>3368</v>
      </c>
      <c r="F41596">
        <v>61</v>
      </c>
      <c r="G41596" t="s">
        <v>356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 t="s">
        <v>18</v>
      </c>
    </row>
    <row r="41597" spans="1:14" x14ac:dyDescent="0.45">
      <c r="A41597">
        <v>42496524612524</v>
      </c>
      <c r="B41597">
        <v>5654700</v>
      </c>
      <c r="C41597" t="s">
        <v>14</v>
      </c>
      <c r="D41597" t="s">
        <v>40271</v>
      </c>
      <c r="E41597" t="s">
        <v>3368</v>
      </c>
      <c r="F41597">
        <v>77</v>
      </c>
      <c r="G41597" t="s">
        <v>788</v>
      </c>
      <c r="H41597">
        <v>0</v>
      </c>
      <c r="I41597">
        <v>1</v>
      </c>
      <c r="J41597">
        <v>0</v>
      </c>
      <c r="K41597">
        <v>0</v>
      </c>
      <c r="L41597">
        <v>0</v>
      </c>
      <c r="M41597">
        <v>0</v>
      </c>
      <c r="N41597" t="s">
        <v>30</v>
      </c>
    </row>
    <row r="41598" spans="1:14" x14ac:dyDescent="0.45">
      <c r="A41598">
        <v>2359198742141</v>
      </c>
      <c r="B41598">
        <v>5690953</v>
      </c>
      <c r="C41598" t="s">
        <v>14</v>
      </c>
      <c r="D41598" t="s">
        <v>40272</v>
      </c>
      <c r="E41598" t="s">
        <v>3362</v>
      </c>
      <c r="F41598">
        <v>45</v>
      </c>
      <c r="G41598" t="s">
        <v>493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 t="s">
        <v>18</v>
      </c>
    </row>
    <row r="41599" spans="1:14" x14ac:dyDescent="0.45">
      <c r="A41599">
        <v>899258111582</v>
      </c>
      <c r="B41599">
        <v>5680634</v>
      </c>
      <c r="C41599" t="s">
        <v>19</v>
      </c>
      <c r="D41599" t="s">
        <v>40273</v>
      </c>
      <c r="E41599" t="s">
        <v>3362</v>
      </c>
      <c r="F41599">
        <v>46</v>
      </c>
      <c r="G41599" t="s">
        <v>33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 t="s">
        <v>30</v>
      </c>
    </row>
    <row r="41600" spans="1:14" x14ac:dyDescent="0.45">
      <c r="A41600">
        <v>292939276968377</v>
      </c>
      <c r="B41600">
        <v>5680633</v>
      </c>
      <c r="C41600" t="s">
        <v>14</v>
      </c>
      <c r="D41600" t="s">
        <v>40274</v>
      </c>
      <c r="E41600" t="s">
        <v>3362</v>
      </c>
      <c r="F41600">
        <v>53</v>
      </c>
      <c r="G41600" t="s">
        <v>265</v>
      </c>
      <c r="H41600">
        <v>0</v>
      </c>
      <c r="I41600">
        <v>1</v>
      </c>
      <c r="J41600">
        <v>1</v>
      </c>
      <c r="K41600">
        <v>0</v>
      </c>
      <c r="L41600">
        <v>0</v>
      </c>
      <c r="M41600">
        <v>0</v>
      </c>
      <c r="N41600" t="s">
        <v>18</v>
      </c>
    </row>
    <row r="41601" spans="1:14" x14ac:dyDescent="0.45">
      <c r="A41601">
        <v>1559251721387</v>
      </c>
      <c r="B41601">
        <v>5680635</v>
      </c>
      <c r="C41601" t="s">
        <v>14</v>
      </c>
      <c r="D41601" t="s">
        <v>40275</v>
      </c>
      <c r="E41601" t="s">
        <v>3362</v>
      </c>
      <c r="F41601">
        <v>59</v>
      </c>
      <c r="G41601" t="s">
        <v>113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 t="s">
        <v>18</v>
      </c>
    </row>
    <row r="41602" spans="1:14" x14ac:dyDescent="0.45">
      <c r="A41602">
        <v>653189999159885</v>
      </c>
      <c r="B41602">
        <v>5702438</v>
      </c>
      <c r="C41602" t="s">
        <v>19</v>
      </c>
      <c r="D41602" t="s">
        <v>40276</v>
      </c>
      <c r="E41602" t="s">
        <v>3360</v>
      </c>
      <c r="F41602">
        <v>48</v>
      </c>
      <c r="G41602" t="s">
        <v>821</v>
      </c>
      <c r="H41602">
        <v>0</v>
      </c>
      <c r="I41602">
        <v>0</v>
      </c>
      <c r="J41602">
        <v>1</v>
      </c>
      <c r="K41602">
        <v>1</v>
      </c>
      <c r="L41602">
        <v>0</v>
      </c>
      <c r="M41602">
        <v>0</v>
      </c>
      <c r="N41602" t="s">
        <v>18</v>
      </c>
    </row>
    <row r="41603" spans="1:14" x14ac:dyDescent="0.45">
      <c r="A41603">
        <v>47328579581366</v>
      </c>
      <c r="B41603">
        <v>5702433</v>
      </c>
      <c r="C41603" t="s">
        <v>19</v>
      </c>
      <c r="D41603" t="s">
        <v>40277</v>
      </c>
      <c r="E41603" t="s">
        <v>3360</v>
      </c>
      <c r="F41603">
        <v>18</v>
      </c>
      <c r="G41603" t="s">
        <v>199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 t="s">
        <v>18</v>
      </c>
    </row>
    <row r="41604" spans="1:14" x14ac:dyDescent="0.45">
      <c r="A41604">
        <v>9519522699853</v>
      </c>
      <c r="B41604">
        <v>5702435</v>
      </c>
      <c r="C41604" t="s">
        <v>14</v>
      </c>
      <c r="D41604" t="s">
        <v>40278</v>
      </c>
      <c r="E41604" t="s">
        <v>3360</v>
      </c>
      <c r="F41604">
        <v>47</v>
      </c>
      <c r="G41604" t="s">
        <v>1308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 t="s">
        <v>18</v>
      </c>
    </row>
    <row r="41605" spans="1:14" x14ac:dyDescent="0.45">
      <c r="A41605">
        <v>71666635795776</v>
      </c>
      <c r="B41605">
        <v>5660561</v>
      </c>
      <c r="C41605" t="s">
        <v>19</v>
      </c>
      <c r="D41605" t="s">
        <v>40279</v>
      </c>
      <c r="E41605" t="s">
        <v>3364</v>
      </c>
      <c r="F41605">
        <v>74</v>
      </c>
      <c r="G41605" t="s">
        <v>434</v>
      </c>
      <c r="H41605">
        <v>0</v>
      </c>
      <c r="I41605">
        <v>1</v>
      </c>
      <c r="J41605">
        <v>0</v>
      </c>
      <c r="K41605">
        <v>0</v>
      </c>
      <c r="L41605">
        <v>0</v>
      </c>
      <c r="M41605">
        <v>0</v>
      </c>
      <c r="N41605" t="s">
        <v>18</v>
      </c>
    </row>
    <row r="41606" spans="1:14" x14ac:dyDescent="0.45">
      <c r="A41606">
        <v>1365656368384</v>
      </c>
      <c r="B41606">
        <v>5660567</v>
      </c>
      <c r="C41606" t="s">
        <v>14</v>
      </c>
      <c r="D41606" t="s">
        <v>40280</v>
      </c>
      <c r="E41606" t="s">
        <v>3364</v>
      </c>
      <c r="F41606">
        <v>44</v>
      </c>
      <c r="G41606" t="s">
        <v>99</v>
      </c>
      <c r="H41606">
        <v>1</v>
      </c>
      <c r="I41606">
        <v>1</v>
      </c>
      <c r="J41606">
        <v>0</v>
      </c>
      <c r="K41606">
        <v>0</v>
      </c>
      <c r="L41606">
        <v>0</v>
      </c>
      <c r="M41606">
        <v>0</v>
      </c>
      <c r="N41606" t="s">
        <v>18</v>
      </c>
    </row>
    <row r="41607" spans="1:14" x14ac:dyDescent="0.45">
      <c r="A41607">
        <v>35754542841222</v>
      </c>
      <c r="B41607">
        <v>5660564</v>
      </c>
      <c r="C41607" t="s">
        <v>19</v>
      </c>
      <c r="D41607" t="s">
        <v>40281</v>
      </c>
      <c r="E41607" t="s">
        <v>3364</v>
      </c>
      <c r="F41607">
        <v>51</v>
      </c>
      <c r="G41607" t="s">
        <v>755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 t="s">
        <v>30</v>
      </c>
    </row>
    <row r="41608" spans="1:14" x14ac:dyDescent="0.45">
      <c r="A41608">
        <v>848315758396</v>
      </c>
      <c r="B41608">
        <v>5682461</v>
      </c>
      <c r="C41608" t="s">
        <v>14</v>
      </c>
      <c r="D41608" t="s">
        <v>40282</v>
      </c>
      <c r="E41608" t="s">
        <v>3443</v>
      </c>
      <c r="F41608">
        <v>55</v>
      </c>
      <c r="G41608" t="s">
        <v>759</v>
      </c>
      <c r="H41608">
        <v>0</v>
      </c>
      <c r="I41608">
        <v>1</v>
      </c>
      <c r="J41608">
        <v>0</v>
      </c>
      <c r="K41608">
        <v>0</v>
      </c>
      <c r="L41608">
        <v>0</v>
      </c>
      <c r="M41608">
        <v>0</v>
      </c>
      <c r="N41608" t="s">
        <v>18</v>
      </c>
    </row>
    <row r="41609" spans="1:14" x14ac:dyDescent="0.45">
      <c r="A41609">
        <v>97958286581767</v>
      </c>
      <c r="B41609">
        <v>5682458</v>
      </c>
      <c r="C41609" t="s">
        <v>14</v>
      </c>
      <c r="D41609" t="s">
        <v>40283</v>
      </c>
      <c r="E41609" t="s">
        <v>3443</v>
      </c>
      <c r="F41609">
        <v>85</v>
      </c>
      <c r="G41609" t="s">
        <v>113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 t="s">
        <v>18</v>
      </c>
    </row>
    <row r="41610" spans="1:14" x14ac:dyDescent="0.45">
      <c r="A41610">
        <v>8672727116389</v>
      </c>
      <c r="B41610">
        <v>5682457</v>
      </c>
      <c r="C41610" t="s">
        <v>19</v>
      </c>
      <c r="D41610" t="s">
        <v>40284</v>
      </c>
      <c r="E41610" t="s">
        <v>3443</v>
      </c>
      <c r="F41610">
        <v>59</v>
      </c>
      <c r="G41610" t="s">
        <v>151</v>
      </c>
      <c r="H41610">
        <v>0</v>
      </c>
      <c r="I41610">
        <v>1</v>
      </c>
      <c r="J41610">
        <v>0</v>
      </c>
      <c r="K41610">
        <v>0</v>
      </c>
      <c r="L41610">
        <v>0</v>
      </c>
      <c r="M41610">
        <v>0</v>
      </c>
      <c r="N41610" t="s">
        <v>18</v>
      </c>
    </row>
    <row r="41611" spans="1:14" x14ac:dyDescent="0.45">
      <c r="A41611">
        <v>722819287939267</v>
      </c>
      <c r="B41611">
        <v>5716201</v>
      </c>
      <c r="C41611" t="s">
        <v>19</v>
      </c>
      <c r="D41611" t="s">
        <v>40285</v>
      </c>
      <c r="E41611" t="s">
        <v>3366</v>
      </c>
      <c r="F41611">
        <v>87</v>
      </c>
      <c r="G41611" t="s">
        <v>116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 t="s">
        <v>18</v>
      </c>
    </row>
    <row r="41612" spans="1:14" x14ac:dyDescent="0.45">
      <c r="A41612">
        <v>8542362237185</v>
      </c>
      <c r="B41612">
        <v>5716197</v>
      </c>
      <c r="C41612" t="s">
        <v>14</v>
      </c>
      <c r="D41612" t="s">
        <v>40286</v>
      </c>
      <c r="E41612" t="s">
        <v>3366</v>
      </c>
      <c r="F41612">
        <v>39</v>
      </c>
      <c r="G41612" t="s">
        <v>300</v>
      </c>
      <c r="H41612">
        <v>1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 t="s">
        <v>18</v>
      </c>
    </row>
    <row r="41613" spans="1:14" x14ac:dyDescent="0.45">
      <c r="A41613">
        <v>55232781248726</v>
      </c>
      <c r="B41613">
        <v>5716203</v>
      </c>
      <c r="C41613" t="s">
        <v>14</v>
      </c>
      <c r="D41613" t="s">
        <v>40287</v>
      </c>
      <c r="E41613" t="s">
        <v>3366</v>
      </c>
      <c r="F41613">
        <v>36</v>
      </c>
      <c r="G41613" t="s">
        <v>75</v>
      </c>
      <c r="H41613">
        <v>0</v>
      </c>
      <c r="I41613">
        <v>0</v>
      </c>
      <c r="J41613">
        <v>0</v>
      </c>
      <c r="K41613">
        <v>0</v>
      </c>
      <c r="L41613">
        <v>1</v>
      </c>
      <c r="M41613">
        <v>0</v>
      </c>
      <c r="N41613" t="s">
        <v>18</v>
      </c>
    </row>
    <row r="41614" spans="1:14" x14ac:dyDescent="0.45">
      <c r="A41614">
        <v>2496195613522</v>
      </c>
      <c r="B41614">
        <v>5660555</v>
      </c>
      <c r="C41614" t="s">
        <v>14</v>
      </c>
      <c r="D41614" t="s">
        <v>40288</v>
      </c>
      <c r="E41614" t="s">
        <v>3364</v>
      </c>
      <c r="F41614">
        <v>63</v>
      </c>
      <c r="G41614" t="s">
        <v>53</v>
      </c>
      <c r="H41614">
        <v>0</v>
      </c>
      <c r="I41614">
        <v>1</v>
      </c>
      <c r="J41614">
        <v>1</v>
      </c>
      <c r="K41614">
        <v>0</v>
      </c>
      <c r="L41614">
        <v>0</v>
      </c>
      <c r="M41614">
        <v>0</v>
      </c>
      <c r="N41614" t="s">
        <v>18</v>
      </c>
    </row>
    <row r="41615" spans="1:14" x14ac:dyDescent="0.45">
      <c r="A41615">
        <v>344646329821</v>
      </c>
      <c r="B41615">
        <v>5660558</v>
      </c>
      <c r="C41615" t="s">
        <v>14</v>
      </c>
      <c r="D41615" t="s">
        <v>40289</v>
      </c>
      <c r="E41615" t="s">
        <v>3364</v>
      </c>
      <c r="F41615">
        <v>56</v>
      </c>
      <c r="G41615" t="s">
        <v>265</v>
      </c>
      <c r="H41615">
        <v>0</v>
      </c>
      <c r="I41615">
        <v>1</v>
      </c>
      <c r="J41615">
        <v>0</v>
      </c>
      <c r="K41615">
        <v>0</v>
      </c>
      <c r="L41615">
        <v>0</v>
      </c>
      <c r="M41615">
        <v>0</v>
      </c>
      <c r="N41615" t="s">
        <v>18</v>
      </c>
    </row>
    <row r="41616" spans="1:14" x14ac:dyDescent="0.45">
      <c r="A41616">
        <v>48966712664276</v>
      </c>
      <c r="B41616">
        <v>5660554</v>
      </c>
      <c r="C41616" t="s">
        <v>14</v>
      </c>
      <c r="D41616" t="s">
        <v>40290</v>
      </c>
      <c r="E41616" t="s">
        <v>3364</v>
      </c>
      <c r="F41616">
        <v>55</v>
      </c>
      <c r="G41616" t="s">
        <v>132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 t="s">
        <v>18</v>
      </c>
    </row>
    <row r="41617" spans="1:14" x14ac:dyDescent="0.45">
      <c r="A41617">
        <v>491989729831692</v>
      </c>
      <c r="B41617">
        <v>5682453</v>
      </c>
      <c r="C41617" t="s">
        <v>14</v>
      </c>
      <c r="D41617" t="s">
        <v>40291</v>
      </c>
      <c r="E41617" t="s">
        <v>3443</v>
      </c>
      <c r="F41617">
        <v>58</v>
      </c>
      <c r="G41617" t="s">
        <v>17</v>
      </c>
      <c r="H41617">
        <v>0</v>
      </c>
      <c r="I41617">
        <v>1</v>
      </c>
      <c r="J41617">
        <v>0</v>
      </c>
      <c r="K41617">
        <v>0</v>
      </c>
      <c r="L41617">
        <v>1</v>
      </c>
      <c r="M41617">
        <v>0</v>
      </c>
      <c r="N41617" t="s">
        <v>18</v>
      </c>
    </row>
    <row r="41618" spans="1:14" x14ac:dyDescent="0.45">
      <c r="A41618">
        <v>9742147511659</v>
      </c>
      <c r="B41618">
        <v>5682454</v>
      </c>
      <c r="C41618" t="s">
        <v>14</v>
      </c>
      <c r="D41618" t="s">
        <v>40292</v>
      </c>
      <c r="E41618" t="s">
        <v>3443</v>
      </c>
      <c r="F41618">
        <v>59</v>
      </c>
      <c r="G41618" t="s">
        <v>35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 t="s">
        <v>18</v>
      </c>
    </row>
    <row r="41619" spans="1:14" x14ac:dyDescent="0.45">
      <c r="A41619">
        <v>55347864367286</v>
      </c>
      <c r="B41619">
        <v>5682452</v>
      </c>
      <c r="C41619" t="s">
        <v>19</v>
      </c>
      <c r="D41619" t="s">
        <v>40293</v>
      </c>
      <c r="E41619" t="s">
        <v>3443</v>
      </c>
      <c r="F41619">
        <v>95</v>
      </c>
      <c r="G41619" t="s">
        <v>113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 t="s">
        <v>18</v>
      </c>
    </row>
    <row r="41620" spans="1:14" x14ac:dyDescent="0.45">
      <c r="A41620">
        <v>715182826789839</v>
      </c>
      <c r="B41620">
        <v>5716193</v>
      </c>
      <c r="C41620" t="s">
        <v>14</v>
      </c>
      <c r="D41620" t="s">
        <v>40294</v>
      </c>
      <c r="E41620" t="s">
        <v>3366</v>
      </c>
      <c r="F41620">
        <v>67</v>
      </c>
      <c r="G41620" t="s">
        <v>128</v>
      </c>
      <c r="H41620">
        <v>0</v>
      </c>
      <c r="I41620">
        <v>1</v>
      </c>
      <c r="J41620">
        <v>0</v>
      </c>
      <c r="K41620">
        <v>0</v>
      </c>
      <c r="L41620">
        <v>0</v>
      </c>
      <c r="M41620">
        <v>0</v>
      </c>
      <c r="N41620" t="s">
        <v>18</v>
      </c>
    </row>
    <row r="41621" spans="1:14" x14ac:dyDescent="0.45">
      <c r="A41621">
        <v>751132821416</v>
      </c>
      <c r="B41621">
        <v>5716192</v>
      </c>
      <c r="C41621" t="s">
        <v>14</v>
      </c>
      <c r="D41621" t="s">
        <v>40295</v>
      </c>
      <c r="E41621" t="s">
        <v>3366</v>
      </c>
      <c r="F41621">
        <v>68</v>
      </c>
      <c r="G41621" t="s">
        <v>128</v>
      </c>
      <c r="H41621">
        <v>0</v>
      </c>
      <c r="I41621">
        <v>1</v>
      </c>
      <c r="J41621">
        <v>0</v>
      </c>
      <c r="K41621">
        <v>0</v>
      </c>
      <c r="L41621">
        <v>0</v>
      </c>
      <c r="M41621">
        <v>0</v>
      </c>
      <c r="N41621" t="s">
        <v>18</v>
      </c>
    </row>
    <row r="41622" spans="1:14" x14ac:dyDescent="0.45">
      <c r="A41622">
        <v>9782741446819</v>
      </c>
      <c r="B41622">
        <v>5716195</v>
      </c>
      <c r="C41622" t="s">
        <v>19</v>
      </c>
      <c r="D41622" t="s">
        <v>40296</v>
      </c>
      <c r="E41622" t="s">
        <v>3366</v>
      </c>
      <c r="F41622">
        <v>32</v>
      </c>
      <c r="G41622" t="s">
        <v>75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 t="s">
        <v>30</v>
      </c>
    </row>
    <row r="41623" spans="1:14" x14ac:dyDescent="0.45">
      <c r="A41623">
        <v>766694539169183</v>
      </c>
      <c r="B41623">
        <v>5702446</v>
      </c>
      <c r="C41623" t="s">
        <v>19</v>
      </c>
      <c r="D41623" t="s">
        <v>40297</v>
      </c>
      <c r="E41623" t="s">
        <v>3360</v>
      </c>
      <c r="F41623">
        <v>52</v>
      </c>
      <c r="G41623" t="s">
        <v>30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 t="s">
        <v>30</v>
      </c>
    </row>
    <row r="41624" spans="1:14" x14ac:dyDescent="0.45">
      <c r="A41624">
        <v>191694161491646</v>
      </c>
      <c r="B41624">
        <v>5702441</v>
      </c>
      <c r="C41624" t="s">
        <v>19</v>
      </c>
      <c r="D41624" t="s">
        <v>40298</v>
      </c>
      <c r="E41624" t="s">
        <v>3360</v>
      </c>
      <c r="F41624">
        <v>40</v>
      </c>
      <c r="G41624" t="s">
        <v>84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 t="s">
        <v>30</v>
      </c>
    </row>
    <row r="41625" spans="1:14" x14ac:dyDescent="0.45">
      <c r="A41625">
        <v>91125383284857</v>
      </c>
      <c r="B41625">
        <v>5702440</v>
      </c>
      <c r="C41625" t="s">
        <v>14</v>
      </c>
      <c r="D41625" t="s">
        <v>40299</v>
      </c>
      <c r="E41625" t="s">
        <v>3360</v>
      </c>
      <c r="F41625">
        <v>46</v>
      </c>
      <c r="G41625" t="s">
        <v>367</v>
      </c>
      <c r="H41625">
        <v>1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 t="s">
        <v>18</v>
      </c>
    </row>
    <row r="41626" spans="1:14" x14ac:dyDescent="0.45">
      <c r="A41626">
        <v>382373289848375</v>
      </c>
      <c r="B41626">
        <v>5654705</v>
      </c>
      <c r="C41626" t="s">
        <v>14</v>
      </c>
      <c r="D41626" t="s">
        <v>40300</v>
      </c>
      <c r="E41626" t="s">
        <v>3368</v>
      </c>
      <c r="F41626">
        <v>21</v>
      </c>
      <c r="G41626" t="s">
        <v>47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 t="s">
        <v>18</v>
      </c>
    </row>
    <row r="41627" spans="1:14" x14ac:dyDescent="0.45">
      <c r="A41627">
        <v>617264285744241</v>
      </c>
      <c r="B41627">
        <v>5654704</v>
      </c>
      <c r="C41627" t="s">
        <v>19</v>
      </c>
      <c r="D41627" t="s">
        <v>40301</v>
      </c>
      <c r="E41627" t="s">
        <v>3368</v>
      </c>
      <c r="F41627">
        <v>66</v>
      </c>
      <c r="G41627" t="s">
        <v>111</v>
      </c>
      <c r="H41627">
        <v>0</v>
      </c>
      <c r="I41627">
        <v>1</v>
      </c>
      <c r="J41627">
        <v>0</v>
      </c>
      <c r="K41627">
        <v>0</v>
      </c>
      <c r="L41627">
        <v>0</v>
      </c>
      <c r="M41627">
        <v>0</v>
      </c>
      <c r="N41627" t="s">
        <v>18</v>
      </c>
    </row>
    <row r="41628" spans="1:14" x14ac:dyDescent="0.45">
      <c r="A41628">
        <v>536232627177217</v>
      </c>
      <c r="B41628">
        <v>5654706</v>
      </c>
      <c r="C41628" t="s">
        <v>19</v>
      </c>
      <c r="D41628" t="s">
        <v>40302</v>
      </c>
      <c r="E41628" t="s">
        <v>3368</v>
      </c>
      <c r="F41628">
        <v>52</v>
      </c>
      <c r="G41628" t="s">
        <v>255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 t="s">
        <v>18</v>
      </c>
    </row>
    <row r="41629" spans="1:14" x14ac:dyDescent="0.45">
      <c r="A41629">
        <v>123573118929319</v>
      </c>
      <c r="B41629">
        <v>5680641</v>
      </c>
      <c r="C41629" t="s">
        <v>19</v>
      </c>
      <c r="D41629" t="s">
        <v>40303</v>
      </c>
      <c r="E41629" t="s">
        <v>3362</v>
      </c>
      <c r="F41629">
        <v>44</v>
      </c>
      <c r="G41629" t="s">
        <v>759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 t="s">
        <v>18</v>
      </c>
    </row>
    <row r="41630" spans="1:14" x14ac:dyDescent="0.45">
      <c r="A41630">
        <v>661533289924889</v>
      </c>
      <c r="B41630">
        <v>5680639</v>
      </c>
      <c r="C41630" t="s">
        <v>19</v>
      </c>
      <c r="D41630" t="s">
        <v>40304</v>
      </c>
      <c r="E41630" t="s">
        <v>3362</v>
      </c>
      <c r="F41630">
        <v>54</v>
      </c>
      <c r="G41630" t="s">
        <v>84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 t="s">
        <v>18</v>
      </c>
    </row>
    <row r="41631" spans="1:14" x14ac:dyDescent="0.45">
      <c r="A41631">
        <v>69831349182633</v>
      </c>
      <c r="B41631">
        <v>5702451</v>
      </c>
      <c r="C41631" t="s">
        <v>14</v>
      </c>
      <c r="D41631" t="s">
        <v>21509</v>
      </c>
      <c r="E41631" t="s">
        <v>3360</v>
      </c>
      <c r="F41631">
        <v>32</v>
      </c>
      <c r="G41631" t="s">
        <v>128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 t="s">
        <v>18</v>
      </c>
    </row>
    <row r="41632" spans="1:14" x14ac:dyDescent="0.45">
      <c r="A41632">
        <v>4868949839815</v>
      </c>
      <c r="B41632">
        <v>5702447</v>
      </c>
      <c r="C41632" t="s">
        <v>14</v>
      </c>
      <c r="D41632" t="s">
        <v>40305</v>
      </c>
      <c r="E41632" t="s">
        <v>3360</v>
      </c>
      <c r="F41632">
        <v>17</v>
      </c>
      <c r="G41632" t="s">
        <v>116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 t="s">
        <v>18</v>
      </c>
    </row>
    <row r="41633" spans="1:14" x14ac:dyDescent="0.45">
      <c r="A41633">
        <v>171575752978</v>
      </c>
      <c r="B41633">
        <v>5702448</v>
      </c>
      <c r="C41633" t="s">
        <v>14</v>
      </c>
      <c r="D41633" t="s">
        <v>40306</v>
      </c>
      <c r="E41633" t="s">
        <v>3360</v>
      </c>
      <c r="F41633">
        <v>17</v>
      </c>
      <c r="G41633" t="s">
        <v>59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 t="s">
        <v>18</v>
      </c>
    </row>
    <row r="41634" spans="1:14" x14ac:dyDescent="0.45">
      <c r="A41634">
        <v>48222555599351</v>
      </c>
      <c r="B41634">
        <v>5654713</v>
      </c>
      <c r="C41634" t="s">
        <v>14</v>
      </c>
      <c r="D41634" t="s">
        <v>40307</v>
      </c>
      <c r="E41634" t="s">
        <v>3368</v>
      </c>
      <c r="F41634">
        <v>84</v>
      </c>
      <c r="G41634" t="s">
        <v>908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 t="s">
        <v>18</v>
      </c>
    </row>
    <row r="41635" spans="1:14" x14ac:dyDescent="0.45">
      <c r="A41635">
        <v>615265131468485</v>
      </c>
      <c r="B41635">
        <v>5654710</v>
      </c>
      <c r="C41635" t="s">
        <v>14</v>
      </c>
      <c r="D41635" t="s">
        <v>40308</v>
      </c>
      <c r="E41635" t="s">
        <v>3368</v>
      </c>
      <c r="F41635">
        <v>56</v>
      </c>
      <c r="G41635" t="s">
        <v>128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 t="s">
        <v>18</v>
      </c>
    </row>
    <row r="41636" spans="1:14" x14ac:dyDescent="0.45">
      <c r="A41636">
        <v>44772179489389</v>
      </c>
      <c r="B41636">
        <v>5654712</v>
      </c>
      <c r="C41636" t="s">
        <v>14</v>
      </c>
      <c r="D41636" t="s">
        <v>40309</v>
      </c>
      <c r="E41636" t="s">
        <v>3368</v>
      </c>
      <c r="F41636">
        <v>71</v>
      </c>
      <c r="G41636" t="s">
        <v>37</v>
      </c>
      <c r="H41636">
        <v>1</v>
      </c>
      <c r="I41636">
        <v>1</v>
      </c>
      <c r="J41636">
        <v>1</v>
      </c>
      <c r="K41636">
        <v>0</v>
      </c>
      <c r="L41636">
        <v>0</v>
      </c>
      <c r="M41636">
        <v>0</v>
      </c>
      <c r="N41636" t="s">
        <v>18</v>
      </c>
    </row>
    <row r="41637" spans="1:14" x14ac:dyDescent="0.45">
      <c r="A41637">
        <v>72253394775721</v>
      </c>
      <c r="B41637">
        <v>5680645</v>
      </c>
      <c r="C41637" t="s">
        <v>14</v>
      </c>
      <c r="D41637" t="s">
        <v>40310</v>
      </c>
      <c r="E41637" t="s">
        <v>3362</v>
      </c>
      <c r="F41637">
        <v>57</v>
      </c>
      <c r="G41637" t="s">
        <v>201</v>
      </c>
      <c r="H41637">
        <v>0</v>
      </c>
      <c r="I41637">
        <v>1</v>
      </c>
      <c r="J41637">
        <v>1</v>
      </c>
      <c r="K41637">
        <v>0</v>
      </c>
      <c r="L41637">
        <v>0</v>
      </c>
      <c r="M41637">
        <v>0</v>
      </c>
      <c r="N41637" t="s">
        <v>18</v>
      </c>
    </row>
    <row r="41638" spans="1:14" x14ac:dyDescent="0.45">
      <c r="A41638">
        <v>419964537295358</v>
      </c>
      <c r="B41638">
        <v>5680648</v>
      </c>
      <c r="C41638" t="s">
        <v>14</v>
      </c>
      <c r="D41638" t="s">
        <v>40311</v>
      </c>
      <c r="E41638" t="s">
        <v>3362</v>
      </c>
      <c r="F41638">
        <v>65</v>
      </c>
      <c r="G41638" t="s">
        <v>701</v>
      </c>
      <c r="H41638">
        <v>0</v>
      </c>
      <c r="I41638">
        <v>1</v>
      </c>
      <c r="J41638">
        <v>1</v>
      </c>
      <c r="K41638">
        <v>0</v>
      </c>
      <c r="L41638">
        <v>0</v>
      </c>
      <c r="M41638">
        <v>0</v>
      </c>
      <c r="N41638" t="s">
        <v>30</v>
      </c>
    </row>
    <row r="41639" spans="1:14" x14ac:dyDescent="0.45">
      <c r="A41639">
        <v>294366279726</v>
      </c>
      <c r="B41639">
        <v>5680642</v>
      </c>
      <c r="C41639" t="s">
        <v>14</v>
      </c>
      <c r="D41639" t="s">
        <v>40312</v>
      </c>
      <c r="E41639" t="s">
        <v>3362</v>
      </c>
      <c r="F41639">
        <v>38</v>
      </c>
      <c r="G41639" t="s">
        <v>300</v>
      </c>
      <c r="H41639">
        <v>0</v>
      </c>
      <c r="I41639">
        <v>1</v>
      </c>
      <c r="J41639">
        <v>0</v>
      </c>
      <c r="K41639">
        <v>0</v>
      </c>
      <c r="L41639">
        <v>0</v>
      </c>
      <c r="M41639">
        <v>0</v>
      </c>
      <c r="N41639" t="s">
        <v>30</v>
      </c>
    </row>
    <row r="41640" spans="1:14" x14ac:dyDescent="0.45">
      <c r="A41640">
        <v>73718283143514</v>
      </c>
      <c r="B41640">
        <v>5702459</v>
      </c>
      <c r="C41640" t="s">
        <v>14</v>
      </c>
      <c r="D41640" t="s">
        <v>40313</v>
      </c>
      <c r="E41640" t="s">
        <v>3360</v>
      </c>
      <c r="F41640">
        <v>49</v>
      </c>
      <c r="G41640" t="s">
        <v>75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 t="s">
        <v>30</v>
      </c>
    </row>
    <row r="41641" spans="1:14" x14ac:dyDescent="0.45">
      <c r="A41641">
        <v>3396363367777</v>
      </c>
      <c r="B41641">
        <v>5702458</v>
      </c>
      <c r="C41641" t="s">
        <v>19</v>
      </c>
      <c r="D41641" t="s">
        <v>40314</v>
      </c>
      <c r="E41641" t="s">
        <v>3360</v>
      </c>
      <c r="F41641">
        <v>18</v>
      </c>
      <c r="G41641" t="s">
        <v>65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 t="s">
        <v>18</v>
      </c>
    </row>
    <row r="41642" spans="1:14" x14ac:dyDescent="0.45">
      <c r="A41642">
        <v>884254524837165</v>
      </c>
      <c r="B41642">
        <v>5702456</v>
      </c>
      <c r="C41642" t="s">
        <v>14</v>
      </c>
      <c r="D41642" t="s">
        <v>40315</v>
      </c>
      <c r="E41642" t="s">
        <v>3360</v>
      </c>
      <c r="F41642">
        <v>85</v>
      </c>
      <c r="G41642" t="s">
        <v>107</v>
      </c>
      <c r="H41642">
        <v>0</v>
      </c>
      <c r="I41642">
        <v>1</v>
      </c>
      <c r="J41642">
        <v>0</v>
      </c>
      <c r="K41642">
        <v>0</v>
      </c>
      <c r="L41642">
        <v>0</v>
      </c>
      <c r="M41642">
        <v>0</v>
      </c>
      <c r="N41642" t="s">
        <v>18</v>
      </c>
    </row>
    <row r="41643" spans="1:14" x14ac:dyDescent="0.45">
      <c r="A41643">
        <v>557479472658965</v>
      </c>
      <c r="B41643">
        <v>5654718</v>
      </c>
      <c r="C41643" t="s">
        <v>14</v>
      </c>
      <c r="D41643" t="s">
        <v>40316</v>
      </c>
      <c r="E41643" t="s">
        <v>3368</v>
      </c>
      <c r="F41643">
        <v>72</v>
      </c>
      <c r="G41643" t="s">
        <v>116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 t="s">
        <v>18</v>
      </c>
    </row>
    <row r="41644" spans="1:14" x14ac:dyDescent="0.45">
      <c r="A41644">
        <v>455849163551857</v>
      </c>
      <c r="B41644">
        <v>5654714</v>
      </c>
      <c r="C41644" t="s">
        <v>14</v>
      </c>
      <c r="D41644" t="s">
        <v>40317</v>
      </c>
      <c r="E41644" t="s">
        <v>3368</v>
      </c>
      <c r="F41644">
        <v>60</v>
      </c>
      <c r="G41644" t="s">
        <v>111</v>
      </c>
      <c r="H41644">
        <v>0</v>
      </c>
      <c r="I41644">
        <v>1</v>
      </c>
      <c r="J41644">
        <v>1</v>
      </c>
      <c r="K41644">
        <v>0</v>
      </c>
      <c r="L41644">
        <v>0</v>
      </c>
      <c r="M41644">
        <v>0</v>
      </c>
      <c r="N41644" t="s">
        <v>18</v>
      </c>
    </row>
    <row r="41645" spans="1:14" x14ac:dyDescent="0.45">
      <c r="A41645">
        <v>59245846591863</v>
      </c>
      <c r="B41645">
        <v>5654716</v>
      </c>
      <c r="C41645" t="s">
        <v>19</v>
      </c>
      <c r="D41645" t="s">
        <v>40318</v>
      </c>
      <c r="E41645" t="s">
        <v>3368</v>
      </c>
      <c r="F41645">
        <v>66</v>
      </c>
      <c r="G41645" t="s">
        <v>53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 t="s">
        <v>30</v>
      </c>
    </row>
    <row r="41646" spans="1:14" x14ac:dyDescent="0.45">
      <c r="A41646">
        <v>6354535571414</v>
      </c>
      <c r="B41646">
        <v>5680654</v>
      </c>
      <c r="C41646" t="s">
        <v>14</v>
      </c>
      <c r="D41646" t="s">
        <v>40319</v>
      </c>
      <c r="E41646" t="s">
        <v>3362</v>
      </c>
      <c r="F41646">
        <v>48</v>
      </c>
      <c r="G41646" t="s">
        <v>128</v>
      </c>
      <c r="H41646">
        <v>1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 t="s">
        <v>18</v>
      </c>
    </row>
    <row r="41647" spans="1:14" x14ac:dyDescent="0.45">
      <c r="A41647">
        <v>483747658932147</v>
      </c>
      <c r="B41647">
        <v>5680651</v>
      </c>
      <c r="C41647" t="s">
        <v>14</v>
      </c>
      <c r="D41647" t="s">
        <v>40320</v>
      </c>
      <c r="E41647" t="s">
        <v>3362</v>
      </c>
      <c r="F41647">
        <v>78</v>
      </c>
      <c r="G41647" t="s">
        <v>111</v>
      </c>
      <c r="H41647">
        <v>0</v>
      </c>
      <c r="I41647">
        <v>1</v>
      </c>
      <c r="J41647">
        <v>0</v>
      </c>
      <c r="K41647">
        <v>0</v>
      </c>
      <c r="L41647">
        <v>0</v>
      </c>
      <c r="M41647">
        <v>0</v>
      </c>
      <c r="N41647" t="s">
        <v>18</v>
      </c>
    </row>
    <row r="41648" spans="1:14" x14ac:dyDescent="0.45">
      <c r="A41648">
        <v>26713198376545</v>
      </c>
      <c r="B41648">
        <v>5680650</v>
      </c>
      <c r="C41648" t="s">
        <v>14</v>
      </c>
      <c r="D41648" t="s">
        <v>40321</v>
      </c>
      <c r="E41648" t="s">
        <v>3362</v>
      </c>
      <c r="F41648">
        <v>45</v>
      </c>
      <c r="G41648" t="s">
        <v>153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 t="s">
        <v>30</v>
      </c>
    </row>
    <row r="41649" spans="1:14" x14ac:dyDescent="0.45">
      <c r="A41649">
        <v>34785567248332</v>
      </c>
      <c r="B41649">
        <v>5654724</v>
      </c>
      <c r="C41649" t="s">
        <v>14</v>
      </c>
      <c r="D41649" t="s">
        <v>40322</v>
      </c>
      <c r="E41649" t="s">
        <v>3368</v>
      </c>
      <c r="F41649">
        <v>41</v>
      </c>
      <c r="G41649" t="s">
        <v>99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 t="s">
        <v>18</v>
      </c>
    </row>
    <row r="41650" spans="1:14" x14ac:dyDescent="0.45">
      <c r="A41650">
        <v>88798492375965</v>
      </c>
      <c r="B41650">
        <v>5654721</v>
      </c>
      <c r="C41650" t="s">
        <v>14</v>
      </c>
      <c r="D41650" t="s">
        <v>40323</v>
      </c>
      <c r="E41650" t="s">
        <v>3368</v>
      </c>
      <c r="F41650">
        <v>60</v>
      </c>
      <c r="G41650" t="s">
        <v>367</v>
      </c>
      <c r="H41650">
        <v>0</v>
      </c>
      <c r="I41650">
        <v>1</v>
      </c>
      <c r="J41650">
        <v>1</v>
      </c>
      <c r="K41650">
        <v>0</v>
      </c>
      <c r="L41650">
        <v>0</v>
      </c>
      <c r="M41650">
        <v>0</v>
      </c>
      <c r="N41650" t="s">
        <v>18</v>
      </c>
    </row>
    <row r="41651" spans="1:14" x14ac:dyDescent="0.45">
      <c r="A41651">
        <v>3673348435851</v>
      </c>
      <c r="B41651">
        <v>5654723</v>
      </c>
      <c r="C41651" t="s">
        <v>19</v>
      </c>
      <c r="D41651" t="s">
        <v>40324</v>
      </c>
      <c r="E41651" t="s">
        <v>3368</v>
      </c>
      <c r="F41651">
        <v>63</v>
      </c>
      <c r="G41651" t="s">
        <v>116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 t="s">
        <v>18</v>
      </c>
    </row>
    <row r="41652" spans="1:14" x14ac:dyDescent="0.45">
      <c r="A41652">
        <v>5914661249616</v>
      </c>
      <c r="B41652">
        <v>5680655</v>
      </c>
      <c r="C41652" t="s">
        <v>14</v>
      </c>
      <c r="D41652" t="s">
        <v>40325</v>
      </c>
      <c r="E41652" t="s">
        <v>3362</v>
      </c>
      <c r="F41652">
        <v>66</v>
      </c>
      <c r="G41652" t="s">
        <v>356</v>
      </c>
      <c r="H41652">
        <v>0</v>
      </c>
      <c r="I41652">
        <v>1</v>
      </c>
      <c r="J41652">
        <v>0</v>
      </c>
      <c r="K41652">
        <v>0</v>
      </c>
      <c r="L41652">
        <v>0</v>
      </c>
      <c r="M41652">
        <v>0</v>
      </c>
      <c r="N41652" t="s">
        <v>18</v>
      </c>
    </row>
    <row r="41653" spans="1:14" x14ac:dyDescent="0.45">
      <c r="A41653">
        <v>2119925277387</v>
      </c>
      <c r="B41653">
        <v>5680660</v>
      </c>
      <c r="C41653" t="s">
        <v>14</v>
      </c>
      <c r="D41653" t="s">
        <v>8770</v>
      </c>
      <c r="E41653" t="s">
        <v>3362</v>
      </c>
      <c r="F41653">
        <v>87</v>
      </c>
      <c r="G41653" t="s">
        <v>356</v>
      </c>
      <c r="H41653">
        <v>0</v>
      </c>
      <c r="I41653">
        <v>1</v>
      </c>
      <c r="J41653">
        <v>0</v>
      </c>
      <c r="K41653">
        <v>0</v>
      </c>
      <c r="L41653">
        <v>0</v>
      </c>
      <c r="M41653">
        <v>0</v>
      </c>
      <c r="N41653" t="s">
        <v>18</v>
      </c>
    </row>
    <row r="41654" spans="1:14" x14ac:dyDescent="0.45">
      <c r="A41654">
        <v>768668655768161</v>
      </c>
      <c r="B41654">
        <v>5680657</v>
      </c>
      <c r="C41654" t="s">
        <v>14</v>
      </c>
      <c r="D41654" t="s">
        <v>40326</v>
      </c>
      <c r="E41654" t="s">
        <v>3362</v>
      </c>
      <c r="F41654">
        <v>31</v>
      </c>
      <c r="G41654" t="s">
        <v>30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 t="s">
        <v>18</v>
      </c>
    </row>
    <row r="41655" spans="1:14" x14ac:dyDescent="0.45">
      <c r="A41655">
        <v>15237634932984</v>
      </c>
      <c r="B41655">
        <v>5702465</v>
      </c>
      <c r="C41655" t="s">
        <v>14</v>
      </c>
      <c r="D41655" t="s">
        <v>40327</v>
      </c>
      <c r="E41655" t="s">
        <v>3360</v>
      </c>
      <c r="F41655">
        <v>60</v>
      </c>
      <c r="G41655" t="s">
        <v>17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 t="s">
        <v>30</v>
      </c>
    </row>
    <row r="41656" spans="1:14" x14ac:dyDescent="0.45">
      <c r="A41656">
        <v>412878385416</v>
      </c>
      <c r="B41656">
        <v>5702464</v>
      </c>
      <c r="C41656" t="s">
        <v>19</v>
      </c>
      <c r="D41656" t="s">
        <v>40328</v>
      </c>
      <c r="E41656" t="s">
        <v>3360</v>
      </c>
      <c r="F41656">
        <v>58</v>
      </c>
      <c r="G41656" t="s">
        <v>424</v>
      </c>
      <c r="H41656">
        <v>0</v>
      </c>
      <c r="I41656">
        <v>1</v>
      </c>
      <c r="J41656">
        <v>0</v>
      </c>
      <c r="K41656">
        <v>0</v>
      </c>
      <c r="L41656">
        <v>0</v>
      </c>
      <c r="M41656">
        <v>0</v>
      </c>
      <c r="N41656" t="s">
        <v>30</v>
      </c>
    </row>
    <row r="41657" spans="1:14" x14ac:dyDescent="0.45">
      <c r="A41657">
        <v>52863275989728</v>
      </c>
      <c r="B41657">
        <v>5702466</v>
      </c>
      <c r="C41657" t="s">
        <v>14</v>
      </c>
      <c r="D41657" t="s">
        <v>40329</v>
      </c>
      <c r="E41657" t="s">
        <v>3360</v>
      </c>
      <c r="F41657">
        <v>49</v>
      </c>
      <c r="G41657" t="s">
        <v>37</v>
      </c>
      <c r="H41657">
        <v>0</v>
      </c>
      <c r="I41657">
        <v>1</v>
      </c>
      <c r="J41657">
        <v>0</v>
      </c>
      <c r="K41657">
        <v>0</v>
      </c>
      <c r="L41657">
        <v>0</v>
      </c>
      <c r="M41657">
        <v>0</v>
      </c>
      <c r="N41657" t="s">
        <v>30</v>
      </c>
    </row>
    <row r="41658" spans="1:14" x14ac:dyDescent="0.45">
      <c r="A41658">
        <v>34845756514</v>
      </c>
      <c r="B41658">
        <v>5658706</v>
      </c>
      <c r="C41658" t="s">
        <v>14</v>
      </c>
      <c r="D41658" t="s">
        <v>40330</v>
      </c>
      <c r="E41658" t="s">
        <v>3260</v>
      </c>
      <c r="F41658">
        <v>29</v>
      </c>
      <c r="G41658" t="s">
        <v>59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1</v>
      </c>
      <c r="N41658" t="s">
        <v>30</v>
      </c>
    </row>
    <row r="41659" spans="1:14" x14ac:dyDescent="0.45">
      <c r="A41659">
        <v>34845756514</v>
      </c>
      <c r="B41659">
        <v>5680011</v>
      </c>
      <c r="C41659" t="s">
        <v>14</v>
      </c>
      <c r="D41659" t="s">
        <v>40331</v>
      </c>
      <c r="E41659" t="s">
        <v>3262</v>
      </c>
      <c r="F41659">
        <v>29</v>
      </c>
      <c r="G41659" t="s">
        <v>59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 t="s">
        <v>30</v>
      </c>
    </row>
    <row r="41660" spans="1:14" x14ac:dyDescent="0.45">
      <c r="A41660">
        <v>56223961661455</v>
      </c>
      <c r="B41660">
        <v>5658707</v>
      </c>
      <c r="C41660" t="s">
        <v>14</v>
      </c>
      <c r="D41660" t="s">
        <v>40332</v>
      </c>
      <c r="E41660" t="s">
        <v>3260</v>
      </c>
      <c r="F41660">
        <v>25</v>
      </c>
      <c r="G41660" t="s">
        <v>59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1</v>
      </c>
      <c r="N41660" t="s">
        <v>30</v>
      </c>
    </row>
    <row r="41661" spans="1:14" x14ac:dyDescent="0.45">
      <c r="A41661">
        <v>56223961661455</v>
      </c>
      <c r="B41661">
        <v>5680255</v>
      </c>
      <c r="C41661" t="s">
        <v>14</v>
      </c>
      <c r="D41661" t="s">
        <v>40333</v>
      </c>
      <c r="E41661" t="s">
        <v>3262</v>
      </c>
      <c r="F41661">
        <v>25</v>
      </c>
      <c r="G41661" t="s">
        <v>59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 t="s">
        <v>30</v>
      </c>
    </row>
    <row r="41662" spans="1:14" x14ac:dyDescent="0.45">
      <c r="A41662">
        <v>86353582821926</v>
      </c>
      <c r="B41662">
        <v>5658709</v>
      </c>
      <c r="C41662" t="s">
        <v>14</v>
      </c>
      <c r="D41662" t="s">
        <v>40334</v>
      </c>
      <c r="E41662" t="s">
        <v>3260</v>
      </c>
      <c r="F41662">
        <v>4</v>
      </c>
      <c r="G41662" t="s">
        <v>59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1</v>
      </c>
      <c r="N41662" t="s">
        <v>30</v>
      </c>
    </row>
    <row r="41663" spans="1:14" x14ac:dyDescent="0.45">
      <c r="A41663">
        <v>73421113681676</v>
      </c>
      <c r="B41663">
        <v>5689970</v>
      </c>
      <c r="C41663" t="s">
        <v>19</v>
      </c>
      <c r="D41663" t="s">
        <v>40335</v>
      </c>
      <c r="E41663" t="s">
        <v>3262</v>
      </c>
      <c r="F41663">
        <v>52</v>
      </c>
      <c r="G41663" t="s">
        <v>59</v>
      </c>
      <c r="H41663">
        <v>0</v>
      </c>
      <c r="I41663">
        <v>1</v>
      </c>
      <c r="J41663">
        <v>0</v>
      </c>
      <c r="K41663">
        <v>1</v>
      </c>
      <c r="L41663">
        <v>0</v>
      </c>
      <c r="M41663">
        <v>0</v>
      </c>
      <c r="N41663" t="s">
        <v>30</v>
      </c>
    </row>
    <row r="41664" spans="1:14" x14ac:dyDescent="0.45">
      <c r="A41664">
        <v>86353582821926</v>
      </c>
      <c r="B41664">
        <v>5680256</v>
      </c>
      <c r="C41664" t="s">
        <v>14</v>
      </c>
      <c r="D41664" t="s">
        <v>40336</v>
      </c>
      <c r="E41664" t="s">
        <v>3262</v>
      </c>
      <c r="F41664">
        <v>4</v>
      </c>
      <c r="G41664" t="s">
        <v>59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 t="s">
        <v>30</v>
      </c>
    </row>
    <row r="41665" spans="1:14" x14ac:dyDescent="0.45">
      <c r="A41665">
        <v>754485189524512</v>
      </c>
      <c r="B41665">
        <v>5654249</v>
      </c>
      <c r="C41665" t="s">
        <v>14</v>
      </c>
      <c r="D41665" t="s">
        <v>40337</v>
      </c>
      <c r="E41665" t="s">
        <v>3341</v>
      </c>
      <c r="F41665">
        <v>46</v>
      </c>
      <c r="G41665" t="s">
        <v>759</v>
      </c>
      <c r="H41665">
        <v>1</v>
      </c>
      <c r="I41665">
        <v>1</v>
      </c>
      <c r="J41665">
        <v>0</v>
      </c>
      <c r="K41665">
        <v>1</v>
      </c>
      <c r="L41665">
        <v>0</v>
      </c>
      <c r="M41665">
        <v>0</v>
      </c>
      <c r="N41665" t="s">
        <v>18</v>
      </c>
    </row>
    <row r="41666" spans="1:14" x14ac:dyDescent="0.45">
      <c r="A41666">
        <v>754485189524512</v>
      </c>
      <c r="B41666">
        <v>5656239</v>
      </c>
      <c r="C41666" t="s">
        <v>14</v>
      </c>
      <c r="D41666" t="s">
        <v>27551</v>
      </c>
      <c r="E41666" t="s">
        <v>3525</v>
      </c>
      <c r="F41666">
        <v>46</v>
      </c>
      <c r="G41666" t="s">
        <v>759</v>
      </c>
      <c r="H41666">
        <v>1</v>
      </c>
      <c r="I41666">
        <v>1</v>
      </c>
      <c r="J41666">
        <v>0</v>
      </c>
      <c r="K41666">
        <v>1</v>
      </c>
      <c r="L41666">
        <v>0</v>
      </c>
      <c r="M41666">
        <v>1</v>
      </c>
      <c r="N41666" t="s">
        <v>18</v>
      </c>
    </row>
    <row r="41667" spans="1:14" x14ac:dyDescent="0.45">
      <c r="A41667">
        <v>754485189524512</v>
      </c>
      <c r="B41667">
        <v>5684347</v>
      </c>
      <c r="C41667" t="s">
        <v>14</v>
      </c>
      <c r="D41667" t="s">
        <v>40338</v>
      </c>
      <c r="E41667" t="s">
        <v>3527</v>
      </c>
      <c r="F41667">
        <v>46</v>
      </c>
      <c r="G41667" t="s">
        <v>759</v>
      </c>
      <c r="H41667">
        <v>1</v>
      </c>
      <c r="I41667">
        <v>1</v>
      </c>
      <c r="J41667">
        <v>0</v>
      </c>
      <c r="K41667">
        <v>1</v>
      </c>
      <c r="L41667">
        <v>0</v>
      </c>
      <c r="M41667">
        <v>0</v>
      </c>
      <c r="N41667" t="s">
        <v>18</v>
      </c>
    </row>
    <row r="41668" spans="1:14" x14ac:dyDescent="0.45">
      <c r="A41668">
        <v>77619738474625</v>
      </c>
      <c r="B41668">
        <v>5676877</v>
      </c>
      <c r="C41668" t="s">
        <v>14</v>
      </c>
      <c r="D41668" t="s">
        <v>40339</v>
      </c>
      <c r="E41668" t="s">
        <v>3262</v>
      </c>
      <c r="F41668">
        <v>49</v>
      </c>
      <c r="G41668" t="s">
        <v>128</v>
      </c>
      <c r="H41668">
        <v>0</v>
      </c>
      <c r="I41668">
        <v>1</v>
      </c>
      <c r="J41668">
        <v>0</v>
      </c>
      <c r="K41668">
        <v>0</v>
      </c>
      <c r="L41668">
        <v>0</v>
      </c>
      <c r="M41668">
        <v>0</v>
      </c>
      <c r="N41668" t="s">
        <v>18</v>
      </c>
    </row>
    <row r="41669" spans="1:14" x14ac:dyDescent="0.45">
      <c r="A41669">
        <v>8624191365172</v>
      </c>
      <c r="B41669">
        <v>5654244</v>
      </c>
      <c r="C41669" t="s">
        <v>19</v>
      </c>
      <c r="D41669" t="s">
        <v>40340</v>
      </c>
      <c r="E41669" t="s">
        <v>3341</v>
      </c>
      <c r="F41669">
        <v>11</v>
      </c>
      <c r="G41669" t="s">
        <v>759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 t="s">
        <v>30</v>
      </c>
    </row>
    <row r="41670" spans="1:14" x14ac:dyDescent="0.45">
      <c r="A41670">
        <v>97898688417338</v>
      </c>
      <c r="B41670">
        <v>5654259</v>
      </c>
      <c r="C41670" t="s">
        <v>19</v>
      </c>
      <c r="D41670" t="s">
        <v>40341</v>
      </c>
      <c r="E41670" t="s">
        <v>3525</v>
      </c>
      <c r="F41670">
        <v>7</v>
      </c>
      <c r="G41670" t="s">
        <v>759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1</v>
      </c>
      <c r="N41670" t="s">
        <v>18</v>
      </c>
    </row>
    <row r="41671" spans="1:14" x14ac:dyDescent="0.45">
      <c r="A41671">
        <v>97898688417338</v>
      </c>
      <c r="B41671">
        <v>5735309</v>
      </c>
      <c r="C41671" t="s">
        <v>19</v>
      </c>
      <c r="D41671" t="s">
        <v>40342</v>
      </c>
      <c r="E41671" t="s">
        <v>3522</v>
      </c>
      <c r="F41671">
        <v>7</v>
      </c>
      <c r="G41671" t="s">
        <v>759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 t="s">
        <v>30</v>
      </c>
    </row>
    <row r="41672" spans="1:14" x14ac:dyDescent="0.45">
      <c r="A41672">
        <v>1662816238957</v>
      </c>
      <c r="B41672">
        <v>5702323</v>
      </c>
      <c r="C41672" t="s">
        <v>19</v>
      </c>
      <c r="D41672" t="s">
        <v>40343</v>
      </c>
      <c r="E41672" t="s">
        <v>3360</v>
      </c>
      <c r="F41672">
        <v>10</v>
      </c>
      <c r="G41672" t="s">
        <v>759</v>
      </c>
      <c r="H41672">
        <v>1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 t="s">
        <v>30</v>
      </c>
    </row>
    <row r="41673" spans="1:14" x14ac:dyDescent="0.45">
      <c r="A41673">
        <v>3873957465778</v>
      </c>
      <c r="B41673">
        <v>5685701</v>
      </c>
      <c r="C41673" t="s">
        <v>14</v>
      </c>
      <c r="D41673" t="s">
        <v>40344</v>
      </c>
      <c r="E41673" t="s">
        <v>3262</v>
      </c>
      <c r="F41673">
        <v>34</v>
      </c>
      <c r="G41673" t="s">
        <v>107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 t="s">
        <v>30</v>
      </c>
    </row>
    <row r="41674" spans="1:14" x14ac:dyDescent="0.45">
      <c r="A41674">
        <v>453176776657658</v>
      </c>
      <c r="B41674">
        <v>5685697</v>
      </c>
      <c r="C41674" t="s">
        <v>19</v>
      </c>
      <c r="D41674" t="s">
        <v>40345</v>
      </c>
      <c r="E41674" t="s">
        <v>3262</v>
      </c>
      <c r="F41674">
        <v>48</v>
      </c>
      <c r="G41674" t="s">
        <v>37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 t="s">
        <v>30</v>
      </c>
    </row>
    <row r="41675" spans="1:14" x14ac:dyDescent="0.45">
      <c r="A41675">
        <v>453936677691596</v>
      </c>
      <c r="B41675">
        <v>5709168</v>
      </c>
      <c r="C41675" t="s">
        <v>19</v>
      </c>
      <c r="D41675" t="s">
        <v>40346</v>
      </c>
      <c r="E41675" t="s">
        <v>3262</v>
      </c>
      <c r="F41675">
        <v>31</v>
      </c>
      <c r="G41675" t="s">
        <v>201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 t="s">
        <v>18</v>
      </c>
    </row>
    <row r="41676" spans="1:14" x14ac:dyDescent="0.45">
      <c r="A41676">
        <v>1319797914586</v>
      </c>
      <c r="B41676">
        <v>5658710</v>
      </c>
      <c r="C41676" t="s">
        <v>14</v>
      </c>
      <c r="D41676" t="s">
        <v>40347</v>
      </c>
      <c r="E41676" t="s">
        <v>3260</v>
      </c>
      <c r="F41676">
        <v>9</v>
      </c>
      <c r="G41676" t="s">
        <v>59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1</v>
      </c>
      <c r="N41676" t="s">
        <v>30</v>
      </c>
    </row>
    <row r="41677" spans="1:14" x14ac:dyDescent="0.45">
      <c r="A41677">
        <v>36696212574866</v>
      </c>
      <c r="B41677">
        <v>5706737</v>
      </c>
      <c r="C41677" t="s">
        <v>14</v>
      </c>
      <c r="D41677" t="s">
        <v>40348</v>
      </c>
      <c r="E41677" t="s">
        <v>3262</v>
      </c>
      <c r="F41677">
        <v>50</v>
      </c>
      <c r="G41677" t="s">
        <v>113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 t="s">
        <v>18</v>
      </c>
    </row>
    <row r="41678" spans="1:14" x14ac:dyDescent="0.45">
      <c r="A41678">
        <v>1319797914586</v>
      </c>
      <c r="B41678">
        <v>5680258</v>
      </c>
      <c r="C41678" t="s">
        <v>14</v>
      </c>
      <c r="D41678" t="s">
        <v>40349</v>
      </c>
      <c r="E41678" t="s">
        <v>3262</v>
      </c>
      <c r="F41678">
        <v>9</v>
      </c>
      <c r="G41678" t="s">
        <v>59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 t="s">
        <v>30</v>
      </c>
    </row>
    <row r="41679" spans="1:14" x14ac:dyDescent="0.45">
      <c r="A41679">
        <v>881841743116</v>
      </c>
      <c r="B41679">
        <v>5695341</v>
      </c>
      <c r="C41679" t="s">
        <v>14</v>
      </c>
      <c r="D41679" t="s">
        <v>40350</v>
      </c>
      <c r="E41679" t="s">
        <v>3262</v>
      </c>
      <c r="F41679">
        <v>48</v>
      </c>
      <c r="G41679" t="s">
        <v>59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 t="s">
        <v>18</v>
      </c>
    </row>
    <row r="41680" spans="1:14" x14ac:dyDescent="0.45">
      <c r="A41680">
        <v>141816953337254</v>
      </c>
      <c r="B41680">
        <v>5679895</v>
      </c>
      <c r="C41680" t="s">
        <v>19</v>
      </c>
      <c r="D41680" t="s">
        <v>40351</v>
      </c>
      <c r="E41680" t="s">
        <v>3262</v>
      </c>
      <c r="F41680">
        <v>35</v>
      </c>
      <c r="G41680" t="s">
        <v>694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 t="s">
        <v>18</v>
      </c>
    </row>
    <row r="41681" spans="1:14" x14ac:dyDescent="0.45">
      <c r="A41681">
        <v>56741618489777</v>
      </c>
      <c r="B41681">
        <v>5669565</v>
      </c>
      <c r="C41681" t="s">
        <v>19</v>
      </c>
      <c r="D41681" t="s">
        <v>40352</v>
      </c>
      <c r="E41681" t="s">
        <v>3260</v>
      </c>
      <c r="F41681">
        <v>3</v>
      </c>
      <c r="G41681" t="s">
        <v>84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1</v>
      </c>
      <c r="N41681" t="s">
        <v>30</v>
      </c>
    </row>
    <row r="41682" spans="1:14" x14ac:dyDescent="0.45">
      <c r="A41682">
        <v>56741618489777</v>
      </c>
      <c r="B41682">
        <v>5678842</v>
      </c>
      <c r="C41682" t="s">
        <v>19</v>
      </c>
      <c r="D41682" t="s">
        <v>40353</v>
      </c>
      <c r="E41682" t="s">
        <v>3262</v>
      </c>
      <c r="F41682">
        <v>3</v>
      </c>
      <c r="G41682" t="s">
        <v>84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 t="s">
        <v>18</v>
      </c>
    </row>
    <row r="41683" spans="1:14" x14ac:dyDescent="0.45">
      <c r="A41683">
        <v>717821187812847</v>
      </c>
      <c r="B41683">
        <v>5687055</v>
      </c>
      <c r="C41683" t="s">
        <v>19</v>
      </c>
      <c r="D41683" t="s">
        <v>40354</v>
      </c>
      <c r="E41683" t="s">
        <v>3262</v>
      </c>
      <c r="F41683">
        <v>40</v>
      </c>
      <c r="G41683" t="s">
        <v>1112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 t="s">
        <v>30</v>
      </c>
    </row>
    <row r="41684" spans="1:14" x14ac:dyDescent="0.45">
      <c r="A41684">
        <v>948947773568562</v>
      </c>
      <c r="B41684">
        <v>5631343</v>
      </c>
      <c r="C41684" t="s">
        <v>14</v>
      </c>
      <c r="D41684" t="s">
        <v>40355</v>
      </c>
      <c r="E41684" t="s">
        <v>3323</v>
      </c>
      <c r="F41684">
        <v>65</v>
      </c>
      <c r="G41684" t="s">
        <v>241</v>
      </c>
      <c r="H41684">
        <v>0</v>
      </c>
      <c r="I41684">
        <v>1</v>
      </c>
      <c r="J41684">
        <v>1</v>
      </c>
      <c r="K41684">
        <v>0</v>
      </c>
      <c r="L41684">
        <v>0</v>
      </c>
      <c r="M41684">
        <v>1</v>
      </c>
      <c r="N41684" t="s">
        <v>18</v>
      </c>
    </row>
    <row r="41685" spans="1:14" x14ac:dyDescent="0.45">
      <c r="A41685">
        <v>99323625217438</v>
      </c>
      <c r="B41685">
        <v>5654836</v>
      </c>
      <c r="C41685" t="s">
        <v>14</v>
      </c>
      <c r="D41685" t="s">
        <v>40356</v>
      </c>
      <c r="E41685" t="s">
        <v>3483</v>
      </c>
      <c r="F41685">
        <v>48</v>
      </c>
      <c r="G41685" t="s">
        <v>241</v>
      </c>
      <c r="H41685">
        <v>0</v>
      </c>
      <c r="I41685">
        <v>1</v>
      </c>
      <c r="J41685">
        <v>0</v>
      </c>
      <c r="K41685">
        <v>0</v>
      </c>
      <c r="L41685">
        <v>0</v>
      </c>
      <c r="M41685">
        <v>0</v>
      </c>
      <c r="N41685" t="s">
        <v>18</v>
      </c>
    </row>
    <row r="41686" spans="1:14" x14ac:dyDescent="0.45">
      <c r="A41686">
        <v>4534268317629</v>
      </c>
      <c r="B41686">
        <v>5688160</v>
      </c>
      <c r="C41686" t="s">
        <v>19</v>
      </c>
      <c r="D41686" t="s">
        <v>40357</v>
      </c>
      <c r="E41686" t="s">
        <v>3333</v>
      </c>
      <c r="F41686">
        <v>29</v>
      </c>
      <c r="G41686" t="s">
        <v>241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 t="s">
        <v>18</v>
      </c>
    </row>
    <row r="41687" spans="1:14" x14ac:dyDescent="0.45">
      <c r="A41687">
        <v>333381423721</v>
      </c>
      <c r="B41687">
        <v>5710213</v>
      </c>
      <c r="C41687" t="s">
        <v>14</v>
      </c>
      <c r="D41687" t="s">
        <v>40358</v>
      </c>
      <c r="E41687" t="s">
        <v>3325</v>
      </c>
      <c r="F41687">
        <v>49</v>
      </c>
      <c r="G41687" t="s">
        <v>241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1</v>
      </c>
      <c r="N41687" t="s">
        <v>18</v>
      </c>
    </row>
    <row r="41688" spans="1:14" x14ac:dyDescent="0.45">
      <c r="A41688">
        <v>5148747563196</v>
      </c>
      <c r="B41688">
        <v>5623666</v>
      </c>
      <c r="C41688" t="s">
        <v>14</v>
      </c>
      <c r="D41688" t="s">
        <v>40359</v>
      </c>
      <c r="E41688" t="s">
        <v>3323</v>
      </c>
      <c r="F41688">
        <v>90</v>
      </c>
      <c r="G41688" t="s">
        <v>241</v>
      </c>
      <c r="H41688">
        <v>0</v>
      </c>
      <c r="I41688">
        <v>1</v>
      </c>
      <c r="J41688">
        <v>1</v>
      </c>
      <c r="K41688">
        <v>0</v>
      </c>
      <c r="L41688">
        <v>1</v>
      </c>
      <c r="M41688">
        <v>0</v>
      </c>
      <c r="N41688" t="s">
        <v>18</v>
      </c>
    </row>
    <row r="41689" spans="1:14" x14ac:dyDescent="0.45">
      <c r="A41689">
        <v>94555657279957</v>
      </c>
      <c r="B41689">
        <v>5623669</v>
      </c>
      <c r="C41689" t="s">
        <v>14</v>
      </c>
      <c r="D41689" t="s">
        <v>40360</v>
      </c>
      <c r="E41689" t="s">
        <v>3323</v>
      </c>
      <c r="F41689">
        <v>63</v>
      </c>
      <c r="G41689" t="s">
        <v>241</v>
      </c>
      <c r="H41689">
        <v>1</v>
      </c>
      <c r="I41689">
        <v>1</v>
      </c>
      <c r="J41689">
        <v>1</v>
      </c>
      <c r="K41689">
        <v>1</v>
      </c>
      <c r="L41689">
        <v>0</v>
      </c>
      <c r="M41689">
        <v>0</v>
      </c>
      <c r="N41689" t="s">
        <v>18</v>
      </c>
    </row>
    <row r="41690" spans="1:14" x14ac:dyDescent="0.45">
      <c r="A41690">
        <v>4778846566295</v>
      </c>
      <c r="B41690">
        <v>5654969</v>
      </c>
      <c r="C41690" t="s">
        <v>14</v>
      </c>
      <c r="D41690" t="s">
        <v>40361</v>
      </c>
      <c r="E41690" t="s">
        <v>3483</v>
      </c>
      <c r="F41690">
        <v>89</v>
      </c>
      <c r="G41690" t="s">
        <v>241</v>
      </c>
      <c r="H41690">
        <v>0</v>
      </c>
      <c r="I41690">
        <v>1</v>
      </c>
      <c r="J41690">
        <v>0</v>
      </c>
      <c r="K41690">
        <v>0</v>
      </c>
      <c r="L41690">
        <v>0</v>
      </c>
      <c r="M41690">
        <v>0</v>
      </c>
      <c r="N41690" t="s">
        <v>30</v>
      </c>
    </row>
    <row r="41691" spans="1:14" x14ac:dyDescent="0.45">
      <c r="A41691">
        <v>496777386375</v>
      </c>
      <c r="B41691">
        <v>5654955</v>
      </c>
      <c r="C41691" t="s">
        <v>14</v>
      </c>
      <c r="D41691" t="s">
        <v>40362</v>
      </c>
      <c r="E41691" t="s">
        <v>3483</v>
      </c>
      <c r="F41691">
        <v>57</v>
      </c>
      <c r="G41691" t="s">
        <v>241</v>
      </c>
      <c r="H41691">
        <v>0</v>
      </c>
      <c r="I41691">
        <v>0</v>
      </c>
      <c r="J41691">
        <v>0</v>
      </c>
      <c r="K41691">
        <v>0</v>
      </c>
      <c r="L41691">
        <v>1</v>
      </c>
      <c r="M41691">
        <v>0</v>
      </c>
      <c r="N41691" t="s">
        <v>30</v>
      </c>
    </row>
    <row r="41692" spans="1:14" x14ac:dyDescent="0.45">
      <c r="A41692">
        <v>5129335561352</v>
      </c>
      <c r="B41692">
        <v>5744183</v>
      </c>
      <c r="C41692" t="s">
        <v>14</v>
      </c>
      <c r="D41692" t="s">
        <v>40363</v>
      </c>
      <c r="E41692" t="s">
        <v>3325</v>
      </c>
      <c r="F41692">
        <v>65</v>
      </c>
      <c r="G41692" t="s">
        <v>241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 t="s">
        <v>18</v>
      </c>
    </row>
    <row r="41693" spans="1:14" x14ac:dyDescent="0.45">
      <c r="A41693">
        <v>977229535672768</v>
      </c>
      <c r="B41693">
        <v>5744234</v>
      </c>
      <c r="C41693" t="s">
        <v>19</v>
      </c>
      <c r="D41693" t="s">
        <v>40364</v>
      </c>
      <c r="E41693" t="s">
        <v>3325</v>
      </c>
      <c r="F41693">
        <v>0</v>
      </c>
      <c r="G41693" t="s">
        <v>241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 t="s">
        <v>18</v>
      </c>
    </row>
    <row r="41694" spans="1:14" x14ac:dyDescent="0.45">
      <c r="A41694">
        <v>666595285438</v>
      </c>
      <c r="B41694">
        <v>5688204</v>
      </c>
      <c r="C41694" t="s">
        <v>14</v>
      </c>
      <c r="D41694" t="s">
        <v>40365</v>
      </c>
      <c r="E41694" t="s">
        <v>3333</v>
      </c>
      <c r="F41694">
        <v>63</v>
      </c>
      <c r="G41694" t="s">
        <v>241</v>
      </c>
      <c r="H41694">
        <v>0</v>
      </c>
      <c r="I41694">
        <v>1</v>
      </c>
      <c r="J41694">
        <v>1</v>
      </c>
      <c r="K41694">
        <v>0</v>
      </c>
      <c r="L41694">
        <v>0</v>
      </c>
      <c r="M41694">
        <v>0</v>
      </c>
      <c r="N41694" t="s">
        <v>18</v>
      </c>
    </row>
    <row r="41695" spans="1:14" x14ac:dyDescent="0.45">
      <c r="A41695">
        <v>47452168338599</v>
      </c>
      <c r="B41695">
        <v>5688235</v>
      </c>
      <c r="C41695" t="s">
        <v>14</v>
      </c>
      <c r="D41695" t="s">
        <v>40366</v>
      </c>
      <c r="E41695" t="s">
        <v>3333</v>
      </c>
      <c r="F41695">
        <v>60</v>
      </c>
      <c r="G41695" t="s">
        <v>107</v>
      </c>
      <c r="H41695">
        <v>0</v>
      </c>
      <c r="I41695">
        <v>1</v>
      </c>
      <c r="J41695">
        <v>0</v>
      </c>
      <c r="K41695">
        <v>0</v>
      </c>
      <c r="L41695">
        <v>0</v>
      </c>
      <c r="M41695">
        <v>0</v>
      </c>
      <c r="N41695" t="s">
        <v>18</v>
      </c>
    </row>
    <row r="41696" spans="1:14" x14ac:dyDescent="0.45">
      <c r="A41696">
        <v>73866679181853</v>
      </c>
      <c r="B41696">
        <v>5699459</v>
      </c>
      <c r="C41696" t="s">
        <v>14</v>
      </c>
      <c r="D41696" t="s">
        <v>40367</v>
      </c>
      <c r="E41696" t="s">
        <v>3333</v>
      </c>
      <c r="F41696">
        <v>64</v>
      </c>
      <c r="G41696" t="s">
        <v>241</v>
      </c>
      <c r="H41696">
        <v>0</v>
      </c>
      <c r="I41696">
        <v>1</v>
      </c>
      <c r="J41696">
        <v>0</v>
      </c>
      <c r="K41696">
        <v>0</v>
      </c>
      <c r="L41696">
        <v>0</v>
      </c>
      <c r="M41696">
        <v>0</v>
      </c>
      <c r="N41696" t="s">
        <v>18</v>
      </c>
    </row>
    <row r="41697" spans="1:14" x14ac:dyDescent="0.45">
      <c r="A41697">
        <v>84382549729798</v>
      </c>
      <c r="B41697">
        <v>5744198</v>
      </c>
      <c r="C41697" t="s">
        <v>19</v>
      </c>
      <c r="D41697" t="s">
        <v>20122</v>
      </c>
      <c r="E41697" t="s">
        <v>3325</v>
      </c>
      <c r="F41697">
        <v>71</v>
      </c>
      <c r="G41697" t="s">
        <v>241</v>
      </c>
      <c r="H41697">
        <v>0</v>
      </c>
      <c r="I41697">
        <v>1</v>
      </c>
      <c r="J41697">
        <v>0</v>
      </c>
      <c r="K41697">
        <v>0</v>
      </c>
      <c r="L41697">
        <v>1</v>
      </c>
      <c r="M41697">
        <v>0</v>
      </c>
      <c r="N41697" t="s">
        <v>18</v>
      </c>
    </row>
    <row r="41698" spans="1:14" x14ac:dyDescent="0.45">
      <c r="A41698">
        <v>9282736436129</v>
      </c>
      <c r="B41698">
        <v>5744190</v>
      </c>
      <c r="C41698" t="s">
        <v>19</v>
      </c>
      <c r="D41698" t="s">
        <v>40368</v>
      </c>
      <c r="E41698" t="s">
        <v>3325</v>
      </c>
      <c r="F41698">
        <v>48</v>
      </c>
      <c r="G41698" t="s">
        <v>241</v>
      </c>
      <c r="H41698">
        <v>0</v>
      </c>
      <c r="I41698">
        <v>0</v>
      </c>
      <c r="J41698">
        <v>0</v>
      </c>
      <c r="K41698">
        <v>0</v>
      </c>
      <c r="L41698">
        <v>2</v>
      </c>
      <c r="M41698">
        <v>0</v>
      </c>
      <c r="N41698" t="s">
        <v>18</v>
      </c>
    </row>
    <row r="41699" spans="1:14" x14ac:dyDescent="0.45">
      <c r="A41699">
        <v>85785272754432</v>
      </c>
      <c r="B41699">
        <v>5715232</v>
      </c>
      <c r="C41699" t="s">
        <v>19</v>
      </c>
      <c r="D41699" t="s">
        <v>40369</v>
      </c>
      <c r="E41699" t="s">
        <v>3325</v>
      </c>
      <c r="F41699">
        <v>69</v>
      </c>
      <c r="G41699" t="s">
        <v>241</v>
      </c>
      <c r="H41699">
        <v>0</v>
      </c>
      <c r="I41699">
        <v>1</v>
      </c>
      <c r="J41699">
        <v>0</v>
      </c>
      <c r="K41699">
        <v>0</v>
      </c>
      <c r="L41699">
        <v>2</v>
      </c>
      <c r="M41699">
        <v>0</v>
      </c>
      <c r="N41699" t="s">
        <v>18</v>
      </c>
    </row>
    <row r="41700" spans="1:14" x14ac:dyDescent="0.45">
      <c r="A41700">
        <v>85785272754432</v>
      </c>
      <c r="B41700">
        <v>5654961</v>
      </c>
      <c r="C41700" t="s">
        <v>19</v>
      </c>
      <c r="D41700" t="s">
        <v>40370</v>
      </c>
      <c r="E41700" t="s">
        <v>3483</v>
      </c>
      <c r="F41700">
        <v>69</v>
      </c>
      <c r="G41700" t="s">
        <v>241</v>
      </c>
      <c r="H41700">
        <v>0</v>
      </c>
      <c r="I41700">
        <v>1</v>
      </c>
      <c r="J41700">
        <v>0</v>
      </c>
      <c r="K41700">
        <v>0</v>
      </c>
      <c r="L41700">
        <v>2</v>
      </c>
      <c r="M41700">
        <v>0</v>
      </c>
      <c r="N41700" t="s">
        <v>30</v>
      </c>
    </row>
    <row r="41701" spans="1:14" x14ac:dyDescent="0.45">
      <c r="A41701">
        <v>413113343531</v>
      </c>
      <c r="B41701">
        <v>5654964</v>
      </c>
      <c r="C41701" t="s">
        <v>19</v>
      </c>
      <c r="D41701" t="s">
        <v>40371</v>
      </c>
      <c r="E41701" t="s">
        <v>3483</v>
      </c>
      <c r="F41701">
        <v>60</v>
      </c>
      <c r="G41701" t="s">
        <v>241</v>
      </c>
      <c r="H41701">
        <v>0</v>
      </c>
      <c r="I41701">
        <v>1</v>
      </c>
      <c r="J41701">
        <v>1</v>
      </c>
      <c r="K41701">
        <v>0</v>
      </c>
      <c r="L41701">
        <v>2</v>
      </c>
      <c r="M41701">
        <v>0</v>
      </c>
      <c r="N41701" t="s">
        <v>30</v>
      </c>
    </row>
    <row r="41702" spans="1:14" x14ac:dyDescent="0.45">
      <c r="A41702">
        <v>1122443646527</v>
      </c>
      <c r="B41702">
        <v>5688173</v>
      </c>
      <c r="C41702" t="s">
        <v>19</v>
      </c>
      <c r="D41702" t="s">
        <v>40372</v>
      </c>
      <c r="E41702" t="s">
        <v>3333</v>
      </c>
      <c r="F41702">
        <v>66</v>
      </c>
      <c r="G41702" t="s">
        <v>241</v>
      </c>
      <c r="H41702">
        <v>0</v>
      </c>
      <c r="I41702">
        <v>1</v>
      </c>
      <c r="J41702">
        <v>1</v>
      </c>
      <c r="K41702">
        <v>0</v>
      </c>
      <c r="L41702">
        <v>0</v>
      </c>
      <c r="M41702">
        <v>0</v>
      </c>
      <c r="N41702" t="s">
        <v>18</v>
      </c>
    </row>
    <row r="41703" spans="1:14" x14ac:dyDescent="0.45">
      <c r="A41703">
        <v>395595484485514</v>
      </c>
      <c r="B41703">
        <v>5688945</v>
      </c>
      <c r="C41703" t="s">
        <v>19</v>
      </c>
      <c r="D41703" t="s">
        <v>40373</v>
      </c>
      <c r="E41703" t="s">
        <v>3333</v>
      </c>
      <c r="F41703">
        <v>67</v>
      </c>
      <c r="G41703" t="s">
        <v>241</v>
      </c>
      <c r="H41703">
        <v>0</v>
      </c>
      <c r="I41703">
        <v>1</v>
      </c>
      <c r="J41703">
        <v>0</v>
      </c>
      <c r="K41703">
        <v>1</v>
      </c>
      <c r="L41703">
        <v>0</v>
      </c>
      <c r="M41703">
        <v>0</v>
      </c>
      <c r="N41703" t="s">
        <v>18</v>
      </c>
    </row>
    <row r="41704" spans="1:14" x14ac:dyDescent="0.45">
      <c r="A41704">
        <v>47717846673166</v>
      </c>
      <c r="B41704">
        <v>5688840</v>
      </c>
      <c r="C41704" t="s">
        <v>14</v>
      </c>
      <c r="D41704" t="s">
        <v>40374</v>
      </c>
      <c r="E41704" t="s">
        <v>3333</v>
      </c>
      <c r="F41704">
        <v>60</v>
      </c>
      <c r="G41704" t="s">
        <v>241</v>
      </c>
      <c r="H41704">
        <v>0</v>
      </c>
      <c r="I41704">
        <v>1</v>
      </c>
      <c r="J41704">
        <v>1</v>
      </c>
      <c r="K41704">
        <v>0</v>
      </c>
      <c r="L41704">
        <v>1</v>
      </c>
      <c r="M41704">
        <v>0</v>
      </c>
      <c r="N41704" t="s">
        <v>18</v>
      </c>
    </row>
    <row r="41705" spans="1:14" x14ac:dyDescent="0.45">
      <c r="A41705">
        <v>8654639473393</v>
      </c>
      <c r="B41705">
        <v>5688531</v>
      </c>
      <c r="C41705" t="s">
        <v>14</v>
      </c>
      <c r="D41705" t="s">
        <v>39420</v>
      </c>
      <c r="E41705" t="s">
        <v>3333</v>
      </c>
      <c r="F41705">
        <v>72</v>
      </c>
      <c r="G41705" t="s">
        <v>241</v>
      </c>
      <c r="H41705">
        <v>0</v>
      </c>
      <c r="I41705">
        <v>1</v>
      </c>
      <c r="J41705">
        <v>0</v>
      </c>
      <c r="K41705">
        <v>0</v>
      </c>
      <c r="L41705">
        <v>0</v>
      </c>
      <c r="M41705">
        <v>0</v>
      </c>
      <c r="N41705" t="s">
        <v>18</v>
      </c>
    </row>
    <row r="41706" spans="1:14" x14ac:dyDescent="0.45">
      <c r="A41706">
        <v>6512865149436</v>
      </c>
      <c r="B41706">
        <v>5643565</v>
      </c>
      <c r="C41706" t="s">
        <v>19</v>
      </c>
      <c r="D41706" t="s">
        <v>40375</v>
      </c>
      <c r="E41706" t="s">
        <v>3323</v>
      </c>
      <c r="F41706">
        <v>37</v>
      </c>
      <c r="G41706" t="s">
        <v>107</v>
      </c>
      <c r="H41706">
        <v>0</v>
      </c>
      <c r="I41706">
        <v>1</v>
      </c>
      <c r="J41706">
        <v>1</v>
      </c>
      <c r="K41706">
        <v>0</v>
      </c>
      <c r="L41706">
        <v>1</v>
      </c>
      <c r="M41706">
        <v>0</v>
      </c>
      <c r="N41706" t="s">
        <v>18</v>
      </c>
    </row>
    <row r="41707" spans="1:14" x14ac:dyDescent="0.45">
      <c r="A41707">
        <v>174217718279658</v>
      </c>
      <c r="B41707">
        <v>5698135</v>
      </c>
      <c r="C41707" t="s">
        <v>14</v>
      </c>
      <c r="D41707" t="s">
        <v>40376</v>
      </c>
      <c r="E41707" t="s">
        <v>3333</v>
      </c>
      <c r="F41707">
        <v>3</v>
      </c>
      <c r="G41707" t="s">
        <v>241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 t="s">
        <v>18</v>
      </c>
    </row>
    <row r="41708" spans="1:14" x14ac:dyDescent="0.45">
      <c r="A41708">
        <v>41631427582</v>
      </c>
      <c r="B41708">
        <v>5643240</v>
      </c>
      <c r="C41708" t="s">
        <v>19</v>
      </c>
      <c r="D41708" t="s">
        <v>40377</v>
      </c>
      <c r="E41708" t="s">
        <v>3323</v>
      </c>
      <c r="F41708">
        <v>0</v>
      </c>
      <c r="G41708" t="s">
        <v>101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 t="s">
        <v>18</v>
      </c>
    </row>
    <row r="41709" spans="1:14" x14ac:dyDescent="0.45">
      <c r="A41709">
        <v>8364592314737</v>
      </c>
      <c r="B41709">
        <v>5741785</v>
      </c>
      <c r="C41709" t="s">
        <v>19</v>
      </c>
      <c r="D41709" t="s">
        <v>40378</v>
      </c>
      <c r="E41709" t="s">
        <v>3325</v>
      </c>
      <c r="F41709">
        <v>2</v>
      </c>
      <c r="G41709" t="s">
        <v>241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 t="s">
        <v>18</v>
      </c>
    </row>
    <row r="41710" spans="1:14" x14ac:dyDescent="0.45">
      <c r="A41710">
        <v>671975885672763</v>
      </c>
      <c r="B41710">
        <v>5698100</v>
      </c>
      <c r="C41710" t="s">
        <v>19</v>
      </c>
      <c r="D41710" t="s">
        <v>40379</v>
      </c>
      <c r="E41710" t="s">
        <v>3333</v>
      </c>
      <c r="F41710">
        <v>0</v>
      </c>
      <c r="G41710" t="s">
        <v>107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 t="s">
        <v>18</v>
      </c>
    </row>
    <row r="41711" spans="1:14" x14ac:dyDescent="0.45">
      <c r="A41711">
        <v>939523647753</v>
      </c>
      <c r="B41711">
        <v>5741456</v>
      </c>
      <c r="C41711" t="s">
        <v>19</v>
      </c>
      <c r="D41711" t="s">
        <v>40380</v>
      </c>
      <c r="E41711" t="s">
        <v>3325</v>
      </c>
      <c r="F41711">
        <v>2</v>
      </c>
      <c r="G41711" t="s">
        <v>107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 t="s">
        <v>18</v>
      </c>
    </row>
    <row r="41712" spans="1:14" x14ac:dyDescent="0.45">
      <c r="A41712">
        <v>9435323884735</v>
      </c>
      <c r="B41712">
        <v>5631342</v>
      </c>
      <c r="C41712" t="s">
        <v>14</v>
      </c>
      <c r="D41712" t="s">
        <v>40381</v>
      </c>
      <c r="E41712" t="s">
        <v>3323</v>
      </c>
      <c r="F41712">
        <v>53</v>
      </c>
      <c r="G41712" t="s">
        <v>241</v>
      </c>
      <c r="H41712">
        <v>0</v>
      </c>
      <c r="I41712">
        <v>1</v>
      </c>
      <c r="J41712">
        <v>0</v>
      </c>
      <c r="K41712">
        <v>0</v>
      </c>
      <c r="L41712">
        <v>0</v>
      </c>
      <c r="M41712">
        <v>1</v>
      </c>
      <c r="N41712" t="s">
        <v>18</v>
      </c>
    </row>
    <row r="41713" spans="1:14" x14ac:dyDescent="0.45">
      <c r="A41713">
        <v>252494815634195</v>
      </c>
      <c r="B41713">
        <v>5660883</v>
      </c>
      <c r="C41713" t="s">
        <v>14</v>
      </c>
      <c r="D41713" t="s">
        <v>40382</v>
      </c>
      <c r="E41713" t="s">
        <v>3483</v>
      </c>
      <c r="F41713">
        <v>56</v>
      </c>
      <c r="G41713" t="s">
        <v>241</v>
      </c>
      <c r="H41713">
        <v>0</v>
      </c>
      <c r="I41713">
        <v>1</v>
      </c>
      <c r="J41713">
        <v>1</v>
      </c>
      <c r="K41713">
        <v>0</v>
      </c>
      <c r="L41713">
        <v>0</v>
      </c>
      <c r="M41713">
        <v>0</v>
      </c>
      <c r="N41713" t="s">
        <v>30</v>
      </c>
    </row>
    <row r="41714" spans="1:14" x14ac:dyDescent="0.45">
      <c r="A41714">
        <v>5235851248389</v>
      </c>
      <c r="B41714">
        <v>5688156</v>
      </c>
      <c r="C41714" t="s">
        <v>19</v>
      </c>
      <c r="D41714" t="s">
        <v>40383</v>
      </c>
      <c r="E41714" t="s">
        <v>3333</v>
      </c>
      <c r="F41714">
        <v>61</v>
      </c>
      <c r="G41714" t="s">
        <v>241</v>
      </c>
      <c r="H41714">
        <v>0</v>
      </c>
      <c r="I41714">
        <v>1</v>
      </c>
      <c r="J41714">
        <v>1</v>
      </c>
      <c r="K41714">
        <v>0</v>
      </c>
      <c r="L41714">
        <v>0</v>
      </c>
      <c r="M41714">
        <v>0</v>
      </c>
      <c r="N41714" t="s">
        <v>18</v>
      </c>
    </row>
    <row r="41715" spans="1:14" x14ac:dyDescent="0.45">
      <c r="A41715">
        <v>79297381774484</v>
      </c>
      <c r="B41715">
        <v>5716621</v>
      </c>
      <c r="C41715" t="s">
        <v>14</v>
      </c>
      <c r="D41715" t="s">
        <v>40384</v>
      </c>
      <c r="E41715" t="s">
        <v>3325</v>
      </c>
      <c r="F41715">
        <v>45</v>
      </c>
      <c r="G41715" t="s">
        <v>241</v>
      </c>
      <c r="H41715">
        <v>0</v>
      </c>
      <c r="I41715">
        <v>1</v>
      </c>
      <c r="J41715">
        <v>1</v>
      </c>
      <c r="K41715">
        <v>0</v>
      </c>
      <c r="L41715">
        <v>0</v>
      </c>
      <c r="M41715">
        <v>1</v>
      </c>
      <c r="N41715" t="s">
        <v>18</v>
      </c>
    </row>
    <row r="41716" spans="1:14" x14ac:dyDescent="0.45">
      <c r="A41716">
        <v>1662816238957</v>
      </c>
      <c r="B41716">
        <v>5638190</v>
      </c>
      <c r="C41716" t="s">
        <v>19</v>
      </c>
      <c r="D41716" t="s">
        <v>40385</v>
      </c>
      <c r="E41716" t="s">
        <v>3364</v>
      </c>
      <c r="F41716">
        <v>10</v>
      </c>
      <c r="G41716" t="s">
        <v>759</v>
      </c>
      <c r="H41716">
        <v>1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 t="s">
        <v>18</v>
      </c>
    </row>
    <row r="41717" spans="1:14" x14ac:dyDescent="0.45">
      <c r="A41717">
        <v>182113115517225</v>
      </c>
      <c r="B41717">
        <v>5653891</v>
      </c>
      <c r="C41717" t="s">
        <v>19</v>
      </c>
      <c r="D41717" t="s">
        <v>40386</v>
      </c>
      <c r="E41717" t="s">
        <v>3443</v>
      </c>
      <c r="F41717">
        <v>9</v>
      </c>
      <c r="G41717" t="s">
        <v>759</v>
      </c>
      <c r="H41717">
        <v>1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 t="s">
        <v>30</v>
      </c>
    </row>
    <row r="41718" spans="1:14" x14ac:dyDescent="0.45">
      <c r="A41718">
        <v>97572171786411</v>
      </c>
      <c r="B41718">
        <v>5641018</v>
      </c>
      <c r="C41718" t="s">
        <v>14</v>
      </c>
      <c r="D41718" t="s">
        <v>40387</v>
      </c>
      <c r="E41718" t="s">
        <v>3364</v>
      </c>
      <c r="F41718">
        <v>30</v>
      </c>
      <c r="G41718" t="s">
        <v>759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1</v>
      </c>
      <c r="N41718" t="s">
        <v>18</v>
      </c>
    </row>
    <row r="41719" spans="1:14" x14ac:dyDescent="0.45">
      <c r="A41719">
        <v>42476982616956</v>
      </c>
      <c r="B41719">
        <v>5655232</v>
      </c>
      <c r="C41719" t="s">
        <v>14</v>
      </c>
      <c r="D41719" t="s">
        <v>40388</v>
      </c>
      <c r="E41719" t="s">
        <v>3443</v>
      </c>
      <c r="F41719">
        <v>39</v>
      </c>
      <c r="G41719" t="s">
        <v>759</v>
      </c>
      <c r="H41719">
        <v>1</v>
      </c>
      <c r="I41719">
        <v>1</v>
      </c>
      <c r="J41719">
        <v>0</v>
      </c>
      <c r="K41719">
        <v>0</v>
      </c>
      <c r="L41719">
        <v>0</v>
      </c>
      <c r="M41719">
        <v>0</v>
      </c>
      <c r="N41719" t="s">
        <v>18</v>
      </c>
    </row>
    <row r="41720" spans="1:14" x14ac:dyDescent="0.45">
      <c r="A41720">
        <v>9491857372372</v>
      </c>
      <c r="B41720">
        <v>5645164</v>
      </c>
      <c r="C41720" t="s">
        <v>14</v>
      </c>
      <c r="D41720" t="s">
        <v>40389</v>
      </c>
      <c r="E41720" t="s">
        <v>3323</v>
      </c>
      <c r="F41720">
        <v>33</v>
      </c>
      <c r="G41720" t="s">
        <v>243</v>
      </c>
      <c r="H41720">
        <v>0</v>
      </c>
      <c r="I41720">
        <v>0</v>
      </c>
      <c r="J41720">
        <v>0</v>
      </c>
      <c r="K41720">
        <v>0</v>
      </c>
      <c r="L41720">
        <v>1</v>
      </c>
      <c r="M41720">
        <v>0</v>
      </c>
      <c r="N41720" t="s">
        <v>18</v>
      </c>
    </row>
    <row r="41721" spans="1:14" x14ac:dyDescent="0.45">
      <c r="A41721">
        <v>22399637194625</v>
      </c>
      <c r="B41721">
        <v>5668567</v>
      </c>
      <c r="C41721" t="s">
        <v>14</v>
      </c>
      <c r="D41721" t="s">
        <v>40390</v>
      </c>
      <c r="E41721" t="s">
        <v>3483</v>
      </c>
      <c r="F41721">
        <v>61</v>
      </c>
      <c r="G41721" t="s">
        <v>241</v>
      </c>
      <c r="H41721">
        <v>0</v>
      </c>
      <c r="I41721">
        <v>1</v>
      </c>
      <c r="J41721">
        <v>0</v>
      </c>
      <c r="K41721">
        <v>0</v>
      </c>
      <c r="L41721">
        <v>0</v>
      </c>
      <c r="M41721">
        <v>0</v>
      </c>
      <c r="N41721" t="s">
        <v>18</v>
      </c>
    </row>
    <row r="41722" spans="1:14" x14ac:dyDescent="0.45">
      <c r="A41722">
        <v>878936286757948</v>
      </c>
      <c r="B41722">
        <v>5692420</v>
      </c>
      <c r="C41722" t="s">
        <v>14</v>
      </c>
      <c r="D41722" t="s">
        <v>40391</v>
      </c>
      <c r="E41722" t="s">
        <v>3333</v>
      </c>
      <c r="F41722">
        <v>21</v>
      </c>
      <c r="G41722" t="s">
        <v>241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 t="s">
        <v>18</v>
      </c>
    </row>
    <row r="41723" spans="1:14" x14ac:dyDescent="0.45">
      <c r="A41723">
        <v>685996785123</v>
      </c>
      <c r="B41723">
        <v>5737618</v>
      </c>
      <c r="C41723" t="s">
        <v>14</v>
      </c>
      <c r="D41723" t="s">
        <v>40392</v>
      </c>
      <c r="E41723" t="s">
        <v>3325</v>
      </c>
      <c r="F41723">
        <v>58</v>
      </c>
      <c r="G41723" t="s">
        <v>241</v>
      </c>
      <c r="H41723">
        <v>0</v>
      </c>
      <c r="I41723">
        <v>1</v>
      </c>
      <c r="J41723">
        <v>0</v>
      </c>
      <c r="K41723">
        <v>0</v>
      </c>
      <c r="L41723">
        <v>0</v>
      </c>
      <c r="M41723">
        <v>1</v>
      </c>
      <c r="N41723" t="s">
        <v>18</v>
      </c>
    </row>
    <row r="41724" spans="1:14" x14ac:dyDescent="0.45">
      <c r="A41724">
        <v>756876598718598</v>
      </c>
      <c r="B41724">
        <v>5631353</v>
      </c>
      <c r="C41724" t="s">
        <v>14</v>
      </c>
      <c r="D41724" t="s">
        <v>40393</v>
      </c>
      <c r="E41724" t="s">
        <v>3323</v>
      </c>
      <c r="F41724">
        <v>65</v>
      </c>
      <c r="G41724" t="s">
        <v>107</v>
      </c>
      <c r="H41724">
        <v>0</v>
      </c>
      <c r="I41724">
        <v>1</v>
      </c>
      <c r="J41724">
        <v>1</v>
      </c>
      <c r="K41724">
        <v>0</v>
      </c>
      <c r="L41724">
        <v>0</v>
      </c>
      <c r="M41724">
        <v>1</v>
      </c>
      <c r="N41724" t="s">
        <v>18</v>
      </c>
    </row>
    <row r="41725" spans="1:14" x14ac:dyDescent="0.45">
      <c r="A41725">
        <v>47584372374225</v>
      </c>
      <c r="B41725">
        <v>5675706</v>
      </c>
      <c r="C41725" t="s">
        <v>14</v>
      </c>
      <c r="D41725" t="s">
        <v>40394</v>
      </c>
      <c r="E41725" t="s">
        <v>3483</v>
      </c>
      <c r="F41725">
        <v>7</v>
      </c>
      <c r="G41725" t="s">
        <v>107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 t="s">
        <v>18</v>
      </c>
    </row>
    <row r="41726" spans="1:14" x14ac:dyDescent="0.45">
      <c r="A41726">
        <v>685996785123</v>
      </c>
      <c r="B41726">
        <v>5668449</v>
      </c>
      <c r="C41726" t="s">
        <v>14</v>
      </c>
      <c r="D41726" t="s">
        <v>40395</v>
      </c>
      <c r="E41726" t="s">
        <v>3483</v>
      </c>
      <c r="F41726">
        <v>57</v>
      </c>
      <c r="G41726" t="s">
        <v>241</v>
      </c>
      <c r="H41726">
        <v>0</v>
      </c>
      <c r="I41726">
        <v>1</v>
      </c>
      <c r="J41726">
        <v>0</v>
      </c>
      <c r="K41726">
        <v>0</v>
      </c>
      <c r="L41726">
        <v>0</v>
      </c>
      <c r="M41726">
        <v>0</v>
      </c>
      <c r="N41726" t="s">
        <v>30</v>
      </c>
    </row>
    <row r="41727" spans="1:14" x14ac:dyDescent="0.45">
      <c r="A41727">
        <v>782778935887935</v>
      </c>
      <c r="B41727">
        <v>5688206</v>
      </c>
      <c r="C41727" t="s">
        <v>14</v>
      </c>
      <c r="D41727" t="s">
        <v>40396</v>
      </c>
      <c r="E41727" t="s">
        <v>3333</v>
      </c>
      <c r="F41727">
        <v>53</v>
      </c>
      <c r="G41727" t="s">
        <v>241</v>
      </c>
      <c r="H41727">
        <v>0</v>
      </c>
      <c r="I41727">
        <v>1</v>
      </c>
      <c r="J41727">
        <v>0</v>
      </c>
      <c r="K41727">
        <v>0</v>
      </c>
      <c r="L41727">
        <v>0</v>
      </c>
      <c r="M41727">
        <v>0</v>
      </c>
      <c r="N41727" t="s">
        <v>18</v>
      </c>
    </row>
    <row r="41728" spans="1:14" x14ac:dyDescent="0.45">
      <c r="A41728">
        <v>8564413681624</v>
      </c>
      <c r="B41728">
        <v>5736284</v>
      </c>
      <c r="C41728" t="s">
        <v>19</v>
      </c>
      <c r="D41728" t="s">
        <v>40397</v>
      </c>
      <c r="E41728" t="s">
        <v>3325</v>
      </c>
      <c r="F41728">
        <v>45</v>
      </c>
      <c r="G41728" t="s">
        <v>241</v>
      </c>
      <c r="H41728">
        <v>0</v>
      </c>
      <c r="I41728">
        <v>1</v>
      </c>
      <c r="J41728">
        <v>0</v>
      </c>
      <c r="K41728">
        <v>0</v>
      </c>
      <c r="L41728">
        <v>0</v>
      </c>
      <c r="M41728">
        <v>1</v>
      </c>
      <c r="N41728" t="s">
        <v>18</v>
      </c>
    </row>
    <row r="41729" spans="1:14" x14ac:dyDescent="0.45">
      <c r="A41729">
        <v>9465223171413</v>
      </c>
      <c r="B41729">
        <v>5631351</v>
      </c>
      <c r="C41729" t="s">
        <v>19</v>
      </c>
      <c r="D41729" t="s">
        <v>40398</v>
      </c>
      <c r="E41729" t="s">
        <v>3323</v>
      </c>
      <c r="F41729">
        <v>27</v>
      </c>
      <c r="G41729" t="s">
        <v>241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1</v>
      </c>
      <c r="N41729" t="s">
        <v>18</v>
      </c>
    </row>
    <row r="41730" spans="1:14" x14ac:dyDescent="0.45">
      <c r="A41730">
        <v>333381423721</v>
      </c>
      <c r="B41730">
        <v>5668384</v>
      </c>
      <c r="C41730" t="s">
        <v>14</v>
      </c>
      <c r="D41730" t="s">
        <v>40399</v>
      </c>
      <c r="E41730" t="s">
        <v>3483</v>
      </c>
      <c r="F41730">
        <v>49</v>
      </c>
      <c r="G41730" t="s">
        <v>241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 t="s">
        <v>30</v>
      </c>
    </row>
    <row r="41731" spans="1:14" x14ac:dyDescent="0.45">
      <c r="A41731">
        <v>662959362289316</v>
      </c>
      <c r="B41731">
        <v>5675212</v>
      </c>
      <c r="C41731" t="s">
        <v>14</v>
      </c>
      <c r="D41731" t="s">
        <v>40400</v>
      </c>
      <c r="E41731" t="s">
        <v>3483</v>
      </c>
      <c r="F41731">
        <v>29</v>
      </c>
      <c r="G41731" t="s">
        <v>243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 t="s">
        <v>18</v>
      </c>
    </row>
    <row r="41732" spans="1:14" x14ac:dyDescent="0.45">
      <c r="A41732">
        <v>882786296155249</v>
      </c>
      <c r="B41732">
        <v>5688199</v>
      </c>
      <c r="C41732" t="s">
        <v>14</v>
      </c>
      <c r="D41732" t="s">
        <v>40401</v>
      </c>
      <c r="E41732" t="s">
        <v>3333</v>
      </c>
      <c r="F41732">
        <v>61</v>
      </c>
      <c r="G41732" t="s">
        <v>241</v>
      </c>
      <c r="H41732">
        <v>0</v>
      </c>
      <c r="I41732">
        <v>1</v>
      </c>
      <c r="J41732">
        <v>0</v>
      </c>
      <c r="K41732">
        <v>0</v>
      </c>
      <c r="L41732">
        <v>0</v>
      </c>
      <c r="M41732">
        <v>0</v>
      </c>
      <c r="N41732" t="s">
        <v>18</v>
      </c>
    </row>
    <row r="41733" spans="1:14" x14ac:dyDescent="0.45">
      <c r="A41733">
        <v>1454521987365</v>
      </c>
      <c r="B41733">
        <v>5740742</v>
      </c>
      <c r="C41733" t="s">
        <v>14</v>
      </c>
      <c r="D41733" t="s">
        <v>40402</v>
      </c>
      <c r="E41733" t="s">
        <v>3325</v>
      </c>
      <c r="F41733">
        <v>52</v>
      </c>
      <c r="G41733" t="s">
        <v>241</v>
      </c>
      <c r="H41733">
        <v>0</v>
      </c>
      <c r="I41733">
        <v>1</v>
      </c>
      <c r="J41733">
        <v>1</v>
      </c>
      <c r="K41733">
        <v>0</v>
      </c>
      <c r="L41733">
        <v>0</v>
      </c>
      <c r="M41733">
        <v>1</v>
      </c>
      <c r="N41733" t="s">
        <v>18</v>
      </c>
    </row>
    <row r="41734" spans="1:14" x14ac:dyDescent="0.45">
      <c r="A41734">
        <v>119457112155924</v>
      </c>
      <c r="B41734">
        <v>5631345</v>
      </c>
      <c r="C41734" t="s">
        <v>19</v>
      </c>
      <c r="D41734" t="s">
        <v>40403</v>
      </c>
      <c r="E41734" t="s">
        <v>3323</v>
      </c>
      <c r="F41734">
        <v>18</v>
      </c>
      <c r="G41734" t="s">
        <v>116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1</v>
      </c>
      <c r="N41734" t="s">
        <v>18</v>
      </c>
    </row>
    <row r="41735" spans="1:14" x14ac:dyDescent="0.45">
      <c r="A41735">
        <v>252494815634195</v>
      </c>
      <c r="B41735">
        <v>5671598</v>
      </c>
      <c r="C41735" t="s">
        <v>14</v>
      </c>
      <c r="D41735" t="s">
        <v>40404</v>
      </c>
      <c r="E41735" t="s">
        <v>3483</v>
      </c>
      <c r="F41735">
        <v>56</v>
      </c>
      <c r="G41735" t="s">
        <v>241</v>
      </c>
      <c r="H41735">
        <v>0</v>
      </c>
      <c r="I41735">
        <v>1</v>
      </c>
      <c r="J41735">
        <v>1</v>
      </c>
      <c r="K41735">
        <v>0</v>
      </c>
      <c r="L41735">
        <v>0</v>
      </c>
      <c r="M41735">
        <v>0</v>
      </c>
      <c r="N41735" t="s">
        <v>18</v>
      </c>
    </row>
    <row r="41736" spans="1:14" x14ac:dyDescent="0.45">
      <c r="A41736">
        <v>36184764144214</v>
      </c>
      <c r="B41736">
        <v>5688166</v>
      </c>
      <c r="C41736" t="s">
        <v>19</v>
      </c>
      <c r="D41736" t="s">
        <v>40405</v>
      </c>
      <c r="E41736" t="s">
        <v>3333</v>
      </c>
      <c r="F41736">
        <v>49</v>
      </c>
      <c r="G41736" t="s">
        <v>241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 t="s">
        <v>18</v>
      </c>
    </row>
    <row r="41737" spans="1:14" x14ac:dyDescent="0.45">
      <c r="A41737">
        <v>216874753924</v>
      </c>
      <c r="B41737">
        <v>5731823</v>
      </c>
      <c r="C41737" t="s">
        <v>19</v>
      </c>
      <c r="D41737" t="s">
        <v>40406</v>
      </c>
      <c r="E41737" t="s">
        <v>3325</v>
      </c>
      <c r="F41737">
        <v>55</v>
      </c>
      <c r="G41737" t="s">
        <v>241</v>
      </c>
      <c r="H41737">
        <v>0</v>
      </c>
      <c r="I41737">
        <v>1</v>
      </c>
      <c r="J41737">
        <v>0</v>
      </c>
      <c r="K41737">
        <v>0</v>
      </c>
      <c r="L41737">
        <v>0</v>
      </c>
      <c r="M41737">
        <v>1</v>
      </c>
      <c r="N41737" t="s">
        <v>18</v>
      </c>
    </row>
    <row r="41738" spans="1:14" x14ac:dyDescent="0.45">
      <c r="A41738">
        <v>5126796794711</v>
      </c>
      <c r="B41738">
        <v>5631349</v>
      </c>
      <c r="C41738" t="s">
        <v>14</v>
      </c>
      <c r="D41738" t="s">
        <v>40407</v>
      </c>
      <c r="E41738" t="s">
        <v>3323</v>
      </c>
      <c r="F41738">
        <v>22</v>
      </c>
      <c r="G41738" t="s">
        <v>241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1</v>
      </c>
      <c r="N41738" t="s">
        <v>18</v>
      </c>
    </row>
    <row r="41739" spans="1:14" x14ac:dyDescent="0.45">
      <c r="A41739">
        <v>44131559877368</v>
      </c>
      <c r="B41739">
        <v>5662177</v>
      </c>
      <c r="C41739" t="s">
        <v>14</v>
      </c>
      <c r="D41739" t="s">
        <v>40408</v>
      </c>
      <c r="E41739" t="s">
        <v>3483</v>
      </c>
      <c r="F41739">
        <v>68</v>
      </c>
      <c r="G41739" t="s">
        <v>241</v>
      </c>
      <c r="H41739">
        <v>0</v>
      </c>
      <c r="I41739">
        <v>1</v>
      </c>
      <c r="J41739">
        <v>1</v>
      </c>
      <c r="K41739">
        <v>0</v>
      </c>
      <c r="L41739">
        <v>0</v>
      </c>
      <c r="M41739">
        <v>0</v>
      </c>
      <c r="N41739" t="s">
        <v>18</v>
      </c>
    </row>
    <row r="41740" spans="1:14" x14ac:dyDescent="0.45">
      <c r="A41740">
        <v>3798579117882</v>
      </c>
      <c r="B41740">
        <v>5688177</v>
      </c>
      <c r="C41740" t="s">
        <v>19</v>
      </c>
      <c r="D41740" t="s">
        <v>40409</v>
      </c>
      <c r="E41740" t="s">
        <v>3333</v>
      </c>
      <c r="F41740">
        <v>13</v>
      </c>
      <c r="G41740" t="s">
        <v>241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 t="s">
        <v>18</v>
      </c>
    </row>
    <row r="41741" spans="1:14" x14ac:dyDescent="0.45">
      <c r="A41741">
        <v>574655892623669</v>
      </c>
      <c r="B41741">
        <v>5734455</v>
      </c>
      <c r="C41741" t="s">
        <v>14</v>
      </c>
      <c r="D41741" t="s">
        <v>40410</v>
      </c>
      <c r="E41741" t="s">
        <v>3325</v>
      </c>
      <c r="F41741">
        <v>48</v>
      </c>
      <c r="G41741" t="s">
        <v>241</v>
      </c>
      <c r="H41741">
        <v>0</v>
      </c>
      <c r="I41741">
        <v>1</v>
      </c>
      <c r="J41741">
        <v>1</v>
      </c>
      <c r="K41741">
        <v>0</v>
      </c>
      <c r="L41741">
        <v>0</v>
      </c>
      <c r="M41741">
        <v>1</v>
      </c>
      <c r="N41741" t="s">
        <v>18</v>
      </c>
    </row>
    <row r="41742" spans="1:14" x14ac:dyDescent="0.45">
      <c r="A41742">
        <v>499844111164</v>
      </c>
      <c r="B41742">
        <v>5631355</v>
      </c>
      <c r="C41742" t="s">
        <v>14</v>
      </c>
      <c r="D41742" t="s">
        <v>40411</v>
      </c>
      <c r="E41742" t="s">
        <v>3323</v>
      </c>
      <c r="F41742">
        <v>66</v>
      </c>
      <c r="G41742" t="s">
        <v>424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1</v>
      </c>
      <c r="N41742" t="s">
        <v>18</v>
      </c>
    </row>
    <row r="41743" spans="1:14" x14ac:dyDescent="0.45">
      <c r="A41743">
        <v>73844937126915</v>
      </c>
      <c r="B41743">
        <v>5675151</v>
      </c>
      <c r="C41743" t="s">
        <v>14</v>
      </c>
      <c r="D41743" t="s">
        <v>40412</v>
      </c>
      <c r="E41743" t="s">
        <v>3483</v>
      </c>
      <c r="F41743">
        <v>45</v>
      </c>
      <c r="G41743" t="s">
        <v>241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 t="s">
        <v>18</v>
      </c>
    </row>
    <row r="41744" spans="1:14" x14ac:dyDescent="0.45">
      <c r="A41744">
        <v>592168539159</v>
      </c>
      <c r="B41744">
        <v>5742150</v>
      </c>
      <c r="C41744" t="s">
        <v>14</v>
      </c>
      <c r="D41744" t="s">
        <v>40413</v>
      </c>
      <c r="E41744" t="s">
        <v>3325</v>
      </c>
      <c r="F41744">
        <v>36</v>
      </c>
      <c r="G41744" t="s">
        <v>241</v>
      </c>
      <c r="H41744">
        <v>1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 t="s">
        <v>18</v>
      </c>
    </row>
    <row r="41745" spans="1:14" x14ac:dyDescent="0.45">
      <c r="A41745">
        <v>4376464163366</v>
      </c>
      <c r="B41745">
        <v>5645440</v>
      </c>
      <c r="C41745" t="s">
        <v>19</v>
      </c>
      <c r="D41745" t="s">
        <v>40414</v>
      </c>
      <c r="E41745" t="s">
        <v>3323</v>
      </c>
      <c r="F41745">
        <v>0</v>
      </c>
      <c r="G41745" t="s">
        <v>241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 t="s">
        <v>18</v>
      </c>
    </row>
    <row r="41746" spans="1:14" x14ac:dyDescent="0.45">
      <c r="A41746">
        <v>116138727171</v>
      </c>
      <c r="B41746">
        <v>5671992</v>
      </c>
      <c r="C41746" t="s">
        <v>14</v>
      </c>
      <c r="D41746" t="s">
        <v>40415</v>
      </c>
      <c r="E41746" t="s">
        <v>3483</v>
      </c>
      <c r="F41746">
        <v>39</v>
      </c>
      <c r="G41746" t="s">
        <v>107</v>
      </c>
      <c r="H41746">
        <v>0</v>
      </c>
      <c r="I41746">
        <v>0</v>
      </c>
      <c r="J41746">
        <v>0</v>
      </c>
      <c r="K41746">
        <v>0</v>
      </c>
      <c r="L41746">
        <v>1</v>
      </c>
      <c r="M41746">
        <v>0</v>
      </c>
      <c r="N41746" t="s">
        <v>18</v>
      </c>
    </row>
    <row r="41747" spans="1:14" x14ac:dyDescent="0.45">
      <c r="A41747">
        <v>5362826539841</v>
      </c>
      <c r="B41747">
        <v>5741714</v>
      </c>
      <c r="C41747" t="s">
        <v>19</v>
      </c>
      <c r="D41747" t="s">
        <v>40416</v>
      </c>
      <c r="E41747" t="s">
        <v>3325</v>
      </c>
      <c r="F41747">
        <v>51</v>
      </c>
      <c r="G41747" t="s">
        <v>241</v>
      </c>
      <c r="H41747">
        <v>0</v>
      </c>
      <c r="I41747">
        <v>1</v>
      </c>
      <c r="J41747">
        <v>1</v>
      </c>
      <c r="K41747">
        <v>0</v>
      </c>
      <c r="L41747">
        <v>0</v>
      </c>
      <c r="M41747">
        <v>0</v>
      </c>
      <c r="N41747" t="s">
        <v>30</v>
      </c>
    </row>
    <row r="41748" spans="1:14" x14ac:dyDescent="0.45">
      <c r="A41748">
        <v>64713955939</v>
      </c>
      <c r="B41748">
        <v>5672450</v>
      </c>
      <c r="C41748" t="s">
        <v>14</v>
      </c>
      <c r="D41748" t="s">
        <v>40417</v>
      </c>
      <c r="E41748" t="s">
        <v>3483</v>
      </c>
      <c r="F41748">
        <v>81</v>
      </c>
      <c r="G41748" t="s">
        <v>241</v>
      </c>
      <c r="H41748">
        <v>0</v>
      </c>
      <c r="I41748">
        <v>1</v>
      </c>
      <c r="J41748">
        <v>0</v>
      </c>
      <c r="K41748">
        <v>0</v>
      </c>
      <c r="L41748">
        <v>0</v>
      </c>
      <c r="M41748">
        <v>0</v>
      </c>
      <c r="N41748" t="s">
        <v>18</v>
      </c>
    </row>
    <row r="41749" spans="1:14" x14ac:dyDescent="0.45">
      <c r="A41749">
        <v>41966884185631</v>
      </c>
      <c r="B41749">
        <v>5741731</v>
      </c>
      <c r="C41749" t="s">
        <v>19</v>
      </c>
      <c r="D41749" t="s">
        <v>40418</v>
      </c>
      <c r="E41749" t="s">
        <v>3325</v>
      </c>
      <c r="F41749">
        <v>88</v>
      </c>
      <c r="G41749" t="s">
        <v>241</v>
      </c>
      <c r="H41749">
        <v>0</v>
      </c>
      <c r="I41749">
        <v>1</v>
      </c>
      <c r="J41749">
        <v>0</v>
      </c>
      <c r="K41749">
        <v>0</v>
      </c>
      <c r="L41749">
        <v>0</v>
      </c>
      <c r="M41749">
        <v>0</v>
      </c>
      <c r="N41749" t="s">
        <v>18</v>
      </c>
    </row>
    <row r="41750" spans="1:14" x14ac:dyDescent="0.45">
      <c r="A41750">
        <v>92292923629746</v>
      </c>
      <c r="B41750">
        <v>5742815</v>
      </c>
      <c r="C41750" t="s">
        <v>14</v>
      </c>
      <c r="D41750" t="s">
        <v>40419</v>
      </c>
      <c r="E41750" t="s">
        <v>3325</v>
      </c>
      <c r="F41750">
        <v>2</v>
      </c>
      <c r="G41750" t="s">
        <v>107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 t="s">
        <v>18</v>
      </c>
    </row>
    <row r="41751" spans="1:14" x14ac:dyDescent="0.45">
      <c r="A41751">
        <v>43672623185571</v>
      </c>
      <c r="B41751">
        <v>5645708</v>
      </c>
      <c r="C41751" t="s">
        <v>19</v>
      </c>
      <c r="D41751" t="s">
        <v>40420</v>
      </c>
      <c r="E41751" t="s">
        <v>3323</v>
      </c>
      <c r="F41751">
        <v>0</v>
      </c>
      <c r="G41751" t="s">
        <v>107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 t="s">
        <v>18</v>
      </c>
    </row>
    <row r="41752" spans="1:14" x14ac:dyDescent="0.45">
      <c r="A41752">
        <v>743154582944</v>
      </c>
      <c r="B41752">
        <v>5631370</v>
      </c>
      <c r="C41752" t="s">
        <v>19</v>
      </c>
      <c r="D41752" t="s">
        <v>40421</v>
      </c>
      <c r="E41752" t="s">
        <v>3323</v>
      </c>
      <c r="F41752">
        <v>61</v>
      </c>
      <c r="G41752" t="s">
        <v>241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1</v>
      </c>
      <c r="N41752" t="s">
        <v>18</v>
      </c>
    </row>
    <row r="41753" spans="1:14" x14ac:dyDescent="0.45">
      <c r="A41753">
        <v>264163812146</v>
      </c>
      <c r="B41753">
        <v>5742391</v>
      </c>
      <c r="C41753" t="s">
        <v>19</v>
      </c>
      <c r="D41753" t="s">
        <v>40422</v>
      </c>
      <c r="E41753" t="s">
        <v>3325</v>
      </c>
      <c r="F41753">
        <v>17</v>
      </c>
      <c r="G41753" t="s">
        <v>241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 t="s">
        <v>18</v>
      </c>
    </row>
    <row r="41754" spans="1:14" x14ac:dyDescent="0.45">
      <c r="A41754">
        <v>54727643552</v>
      </c>
      <c r="B41754">
        <v>5668334</v>
      </c>
      <c r="C41754" t="s">
        <v>19</v>
      </c>
      <c r="D41754" t="s">
        <v>40423</v>
      </c>
      <c r="E41754" t="s">
        <v>3260</v>
      </c>
      <c r="F41754">
        <v>9</v>
      </c>
      <c r="G41754" t="s">
        <v>156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1</v>
      </c>
      <c r="N41754" t="s">
        <v>30</v>
      </c>
    </row>
    <row r="41755" spans="1:14" x14ac:dyDescent="0.45">
      <c r="A41755">
        <v>54727643552</v>
      </c>
      <c r="B41755">
        <v>5704381</v>
      </c>
      <c r="C41755" t="s">
        <v>19</v>
      </c>
      <c r="D41755" t="s">
        <v>40424</v>
      </c>
      <c r="E41755" t="s">
        <v>3262</v>
      </c>
      <c r="F41755">
        <v>9</v>
      </c>
      <c r="G41755" t="s">
        <v>156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 t="s">
        <v>30</v>
      </c>
    </row>
    <row r="41756" spans="1:14" x14ac:dyDescent="0.45">
      <c r="A41756">
        <v>4756332547498</v>
      </c>
      <c r="B41756">
        <v>5729337</v>
      </c>
      <c r="C41756" t="s">
        <v>14</v>
      </c>
      <c r="D41756" t="s">
        <v>40425</v>
      </c>
      <c r="E41756" t="s">
        <v>3264</v>
      </c>
      <c r="F41756">
        <v>58</v>
      </c>
      <c r="G41756" t="s">
        <v>156</v>
      </c>
      <c r="H41756">
        <v>1</v>
      </c>
      <c r="I41756">
        <v>1</v>
      </c>
      <c r="J41756">
        <v>0</v>
      </c>
      <c r="K41756">
        <v>0</v>
      </c>
      <c r="L41756">
        <v>1</v>
      </c>
      <c r="M41756">
        <v>0</v>
      </c>
      <c r="N41756" t="s">
        <v>18</v>
      </c>
    </row>
    <row r="41757" spans="1:14" x14ac:dyDescent="0.45">
      <c r="A41757">
        <v>5148434579681</v>
      </c>
      <c r="B41757">
        <v>5745324</v>
      </c>
      <c r="C41757" t="s">
        <v>14</v>
      </c>
      <c r="D41757" t="s">
        <v>40426</v>
      </c>
      <c r="E41757" t="s">
        <v>3266</v>
      </c>
      <c r="F41757">
        <v>22</v>
      </c>
      <c r="G41757" t="s">
        <v>156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 t="s">
        <v>30</v>
      </c>
    </row>
    <row r="41758" spans="1:14" x14ac:dyDescent="0.45">
      <c r="A41758">
        <v>27295172631773</v>
      </c>
      <c r="B41758">
        <v>5668314</v>
      </c>
      <c r="C41758" t="s">
        <v>14</v>
      </c>
      <c r="D41758" t="s">
        <v>40427</v>
      </c>
      <c r="E41758" t="s">
        <v>3260</v>
      </c>
      <c r="F41758">
        <v>33</v>
      </c>
      <c r="G41758" t="s">
        <v>153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1</v>
      </c>
      <c r="N41758" t="s">
        <v>18</v>
      </c>
    </row>
    <row r="41759" spans="1:14" x14ac:dyDescent="0.45">
      <c r="A41759">
        <v>27295172631773</v>
      </c>
      <c r="B41759">
        <v>5696119</v>
      </c>
      <c r="C41759" t="s">
        <v>14</v>
      </c>
      <c r="D41759" t="s">
        <v>40428</v>
      </c>
      <c r="E41759" t="s">
        <v>3262</v>
      </c>
      <c r="F41759">
        <v>33</v>
      </c>
      <c r="G41759" t="s">
        <v>153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 t="s">
        <v>18</v>
      </c>
    </row>
    <row r="41760" spans="1:14" x14ac:dyDescent="0.45">
      <c r="A41760">
        <v>27295172631773</v>
      </c>
      <c r="B41760">
        <v>5745321</v>
      </c>
      <c r="C41760" t="s">
        <v>14</v>
      </c>
      <c r="D41760" t="s">
        <v>40429</v>
      </c>
      <c r="E41760" t="s">
        <v>3266</v>
      </c>
      <c r="F41760">
        <v>33</v>
      </c>
      <c r="G41760" t="s">
        <v>153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 t="s">
        <v>30</v>
      </c>
    </row>
    <row r="41761" spans="1:14" x14ac:dyDescent="0.45">
      <c r="A41761">
        <v>92486975581159</v>
      </c>
      <c r="B41761">
        <v>5668383</v>
      </c>
      <c r="C41761" t="s">
        <v>14</v>
      </c>
      <c r="D41761" t="s">
        <v>40430</v>
      </c>
      <c r="E41761" t="s">
        <v>3525</v>
      </c>
      <c r="F41761">
        <v>39</v>
      </c>
      <c r="G41761" t="s">
        <v>153</v>
      </c>
      <c r="H41761">
        <v>1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 t="s">
        <v>18</v>
      </c>
    </row>
    <row r="41762" spans="1:14" x14ac:dyDescent="0.45">
      <c r="A41762">
        <v>7223647931958</v>
      </c>
      <c r="B41762">
        <v>5729396</v>
      </c>
      <c r="C41762" t="s">
        <v>14</v>
      </c>
      <c r="D41762" t="s">
        <v>40431</v>
      </c>
      <c r="E41762" t="s">
        <v>3522</v>
      </c>
      <c r="F41762">
        <v>16</v>
      </c>
      <c r="G41762" t="s">
        <v>156</v>
      </c>
      <c r="H41762">
        <v>1</v>
      </c>
      <c r="I41762">
        <v>1</v>
      </c>
      <c r="J41762">
        <v>1</v>
      </c>
      <c r="K41762">
        <v>0</v>
      </c>
      <c r="L41762">
        <v>0</v>
      </c>
      <c r="M41762">
        <v>0</v>
      </c>
      <c r="N41762" t="s">
        <v>30</v>
      </c>
    </row>
    <row r="41763" spans="1:14" x14ac:dyDescent="0.45">
      <c r="A41763">
        <v>92486975581159</v>
      </c>
      <c r="B41763">
        <v>5668382</v>
      </c>
      <c r="C41763" t="s">
        <v>14</v>
      </c>
      <c r="D41763" t="s">
        <v>40430</v>
      </c>
      <c r="E41763" t="s">
        <v>3525</v>
      </c>
      <c r="F41763">
        <v>39</v>
      </c>
      <c r="G41763" t="s">
        <v>153</v>
      </c>
      <c r="H41763">
        <v>1</v>
      </c>
      <c r="I41763">
        <v>0</v>
      </c>
      <c r="J41763">
        <v>0</v>
      </c>
      <c r="K41763">
        <v>0</v>
      </c>
      <c r="L41763">
        <v>0</v>
      </c>
      <c r="M41763">
        <v>1</v>
      </c>
      <c r="N41763" t="s">
        <v>18</v>
      </c>
    </row>
    <row r="41764" spans="1:14" x14ac:dyDescent="0.45">
      <c r="A41764">
        <v>7223647931958</v>
      </c>
      <c r="B41764">
        <v>5729395</v>
      </c>
      <c r="C41764" t="s">
        <v>14</v>
      </c>
      <c r="D41764" t="s">
        <v>40431</v>
      </c>
      <c r="E41764" t="s">
        <v>3522</v>
      </c>
      <c r="F41764">
        <v>16</v>
      </c>
      <c r="G41764" t="s">
        <v>156</v>
      </c>
      <c r="H41764">
        <v>1</v>
      </c>
      <c r="I41764">
        <v>1</v>
      </c>
      <c r="J41764">
        <v>1</v>
      </c>
      <c r="K41764">
        <v>0</v>
      </c>
      <c r="L41764">
        <v>0</v>
      </c>
      <c r="M41764">
        <v>0</v>
      </c>
      <c r="N41764" t="s">
        <v>18</v>
      </c>
    </row>
    <row r="41765" spans="1:14" x14ac:dyDescent="0.45">
      <c r="A41765">
        <v>871889385876272</v>
      </c>
      <c r="B41765">
        <v>5668379</v>
      </c>
      <c r="C41765" t="s">
        <v>14</v>
      </c>
      <c r="D41765" t="s">
        <v>40432</v>
      </c>
      <c r="E41765" t="s">
        <v>3525</v>
      </c>
      <c r="F41765">
        <v>55</v>
      </c>
      <c r="G41765" t="s">
        <v>153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 t="s">
        <v>30</v>
      </c>
    </row>
    <row r="41766" spans="1:14" x14ac:dyDescent="0.45">
      <c r="A41766">
        <v>94359559618154</v>
      </c>
      <c r="B41766">
        <v>5729387</v>
      </c>
      <c r="C41766" t="s">
        <v>14</v>
      </c>
      <c r="D41766" t="s">
        <v>40433</v>
      </c>
      <c r="E41766" t="s">
        <v>3522</v>
      </c>
      <c r="F41766">
        <v>39</v>
      </c>
      <c r="G41766" t="s">
        <v>151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 t="s">
        <v>18</v>
      </c>
    </row>
    <row r="41767" spans="1:14" x14ac:dyDescent="0.45">
      <c r="A41767">
        <v>2682136426974</v>
      </c>
      <c r="B41767">
        <v>5668419</v>
      </c>
      <c r="C41767" t="s">
        <v>14</v>
      </c>
      <c r="D41767" t="s">
        <v>40434</v>
      </c>
      <c r="E41767" t="s">
        <v>3362</v>
      </c>
      <c r="F41767">
        <v>13</v>
      </c>
      <c r="G41767" t="s">
        <v>156</v>
      </c>
      <c r="H41767">
        <v>1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 t="s">
        <v>30</v>
      </c>
    </row>
    <row r="41768" spans="1:14" x14ac:dyDescent="0.45">
      <c r="A41768">
        <v>2927379639585</v>
      </c>
      <c r="B41768">
        <v>5703858</v>
      </c>
      <c r="C41768" t="s">
        <v>14</v>
      </c>
      <c r="D41768" t="s">
        <v>40435</v>
      </c>
      <c r="E41768" t="s">
        <v>3360</v>
      </c>
      <c r="F41768">
        <v>53</v>
      </c>
      <c r="G41768" t="s">
        <v>153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 t="s">
        <v>18</v>
      </c>
    </row>
    <row r="41769" spans="1:14" x14ac:dyDescent="0.45">
      <c r="A41769">
        <v>178799594969315</v>
      </c>
      <c r="B41769">
        <v>5668411</v>
      </c>
      <c r="C41769" t="s">
        <v>19</v>
      </c>
      <c r="D41769" t="s">
        <v>40436</v>
      </c>
      <c r="E41769" t="s">
        <v>3362</v>
      </c>
      <c r="F41769">
        <v>12</v>
      </c>
      <c r="G41769" t="s">
        <v>741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 t="s">
        <v>18</v>
      </c>
    </row>
    <row r="41770" spans="1:14" x14ac:dyDescent="0.45">
      <c r="A41770">
        <v>2682136426974</v>
      </c>
      <c r="B41770">
        <v>5703856</v>
      </c>
      <c r="C41770" t="s">
        <v>14</v>
      </c>
      <c r="D41770" t="s">
        <v>40437</v>
      </c>
      <c r="E41770" t="s">
        <v>3360</v>
      </c>
      <c r="F41770">
        <v>13</v>
      </c>
      <c r="G41770" t="s">
        <v>156</v>
      </c>
      <c r="H41770">
        <v>1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 t="s">
        <v>30</v>
      </c>
    </row>
    <row r="41771" spans="1:14" x14ac:dyDescent="0.45">
      <c r="A41771">
        <v>178799594969315</v>
      </c>
      <c r="B41771">
        <v>5668410</v>
      </c>
      <c r="C41771" t="s">
        <v>19</v>
      </c>
      <c r="D41771" t="s">
        <v>40436</v>
      </c>
      <c r="E41771" t="s">
        <v>3362</v>
      </c>
      <c r="F41771">
        <v>12</v>
      </c>
      <c r="G41771" t="s">
        <v>741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1</v>
      </c>
      <c r="N41771" t="s">
        <v>18</v>
      </c>
    </row>
    <row r="41772" spans="1:14" x14ac:dyDescent="0.45">
      <c r="A41772">
        <v>2682136426974</v>
      </c>
      <c r="B41772">
        <v>5703855</v>
      </c>
      <c r="C41772" t="s">
        <v>14</v>
      </c>
      <c r="D41772" t="s">
        <v>40437</v>
      </c>
      <c r="E41772" t="s">
        <v>3360</v>
      </c>
      <c r="F41772">
        <v>13</v>
      </c>
      <c r="G41772" t="s">
        <v>156</v>
      </c>
      <c r="H41772">
        <v>1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 t="s">
        <v>18</v>
      </c>
    </row>
    <row r="41773" spans="1:14" x14ac:dyDescent="0.45">
      <c r="A41773">
        <v>297891366964389</v>
      </c>
      <c r="B41773">
        <v>5668405</v>
      </c>
      <c r="C41773" t="s">
        <v>19</v>
      </c>
      <c r="D41773" t="s">
        <v>40438</v>
      </c>
      <c r="E41773" t="s">
        <v>3362</v>
      </c>
      <c r="F41773">
        <v>10</v>
      </c>
      <c r="G41773" t="s">
        <v>156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 t="s">
        <v>18</v>
      </c>
    </row>
    <row r="41774" spans="1:14" x14ac:dyDescent="0.45">
      <c r="A41774">
        <v>27754416235434</v>
      </c>
      <c r="B41774">
        <v>5668403</v>
      </c>
      <c r="C41774" t="s">
        <v>19</v>
      </c>
      <c r="D41774" t="s">
        <v>40439</v>
      </c>
      <c r="E41774" t="s">
        <v>3362</v>
      </c>
      <c r="F41774">
        <v>16</v>
      </c>
      <c r="G41774" t="s">
        <v>156</v>
      </c>
      <c r="H41774">
        <v>1</v>
      </c>
      <c r="I41774">
        <v>0</v>
      </c>
      <c r="J41774">
        <v>0</v>
      </c>
      <c r="K41774">
        <v>0</v>
      </c>
      <c r="L41774">
        <v>1</v>
      </c>
      <c r="M41774">
        <v>0</v>
      </c>
      <c r="N41774" t="s">
        <v>18</v>
      </c>
    </row>
    <row r="41775" spans="1:14" x14ac:dyDescent="0.45">
      <c r="A41775">
        <v>871889385876272</v>
      </c>
      <c r="B41775">
        <v>5668378</v>
      </c>
      <c r="C41775" t="s">
        <v>14</v>
      </c>
      <c r="D41775" t="s">
        <v>40432</v>
      </c>
      <c r="E41775" t="s">
        <v>3525</v>
      </c>
      <c r="F41775">
        <v>55</v>
      </c>
      <c r="G41775" t="s">
        <v>153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1</v>
      </c>
      <c r="N41775" t="s">
        <v>30</v>
      </c>
    </row>
    <row r="41776" spans="1:14" x14ac:dyDescent="0.45">
      <c r="A41776">
        <v>94359559618154</v>
      </c>
      <c r="B41776">
        <v>5729386</v>
      </c>
      <c r="C41776" t="s">
        <v>14</v>
      </c>
      <c r="D41776" t="s">
        <v>40433</v>
      </c>
      <c r="E41776" t="s">
        <v>3522</v>
      </c>
      <c r="F41776">
        <v>39</v>
      </c>
      <c r="G41776" t="s">
        <v>151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 t="s">
        <v>18</v>
      </c>
    </row>
    <row r="41777" spans="1:14" x14ac:dyDescent="0.45">
      <c r="A41777">
        <v>32292359539917</v>
      </c>
      <c r="B41777">
        <v>5668375</v>
      </c>
      <c r="C41777" t="s">
        <v>14</v>
      </c>
      <c r="D41777" t="s">
        <v>40440</v>
      </c>
      <c r="E41777" t="s">
        <v>3525</v>
      </c>
      <c r="F41777">
        <v>69</v>
      </c>
      <c r="G41777" t="s">
        <v>151</v>
      </c>
      <c r="H41777">
        <v>1</v>
      </c>
      <c r="I41777">
        <v>1</v>
      </c>
      <c r="J41777">
        <v>0</v>
      </c>
      <c r="K41777">
        <v>1</v>
      </c>
      <c r="L41777">
        <v>0</v>
      </c>
      <c r="M41777">
        <v>0</v>
      </c>
      <c r="N41777" t="s">
        <v>30</v>
      </c>
    </row>
    <row r="41778" spans="1:14" x14ac:dyDescent="0.45">
      <c r="A41778">
        <v>956235626381</v>
      </c>
      <c r="B41778">
        <v>5710167</v>
      </c>
      <c r="C41778" t="s">
        <v>14</v>
      </c>
      <c r="D41778" t="s">
        <v>40441</v>
      </c>
      <c r="E41778" t="s">
        <v>3527</v>
      </c>
      <c r="F41778">
        <v>18</v>
      </c>
      <c r="G41778" t="s">
        <v>153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 t="s">
        <v>30</v>
      </c>
    </row>
    <row r="41779" spans="1:14" x14ac:dyDescent="0.45">
      <c r="A41779">
        <v>297891366964389</v>
      </c>
      <c r="B41779">
        <v>5729374</v>
      </c>
      <c r="C41779" t="s">
        <v>19</v>
      </c>
      <c r="D41779" t="s">
        <v>40442</v>
      </c>
      <c r="E41779" t="s">
        <v>3522</v>
      </c>
      <c r="F41779">
        <v>10</v>
      </c>
      <c r="G41779" t="s">
        <v>156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 t="s">
        <v>30</v>
      </c>
    </row>
    <row r="41780" spans="1:14" x14ac:dyDescent="0.45">
      <c r="A41780">
        <v>32292359539917</v>
      </c>
      <c r="B41780">
        <v>5668374</v>
      </c>
      <c r="C41780" t="s">
        <v>14</v>
      </c>
      <c r="D41780" t="s">
        <v>40440</v>
      </c>
      <c r="E41780" t="s">
        <v>3525</v>
      </c>
      <c r="F41780">
        <v>69</v>
      </c>
      <c r="G41780" t="s">
        <v>151</v>
      </c>
      <c r="H41780">
        <v>1</v>
      </c>
      <c r="I41780">
        <v>1</v>
      </c>
      <c r="J41780">
        <v>0</v>
      </c>
      <c r="K41780">
        <v>1</v>
      </c>
      <c r="L41780">
        <v>0</v>
      </c>
      <c r="M41780">
        <v>0</v>
      </c>
      <c r="N41780" t="s">
        <v>30</v>
      </c>
    </row>
    <row r="41781" spans="1:14" x14ac:dyDescent="0.45">
      <c r="A41781">
        <v>956235626381</v>
      </c>
      <c r="B41781">
        <v>5710166</v>
      </c>
      <c r="C41781" t="s">
        <v>14</v>
      </c>
      <c r="D41781" t="s">
        <v>40441</v>
      </c>
      <c r="E41781" t="s">
        <v>3527</v>
      </c>
      <c r="F41781">
        <v>18</v>
      </c>
      <c r="G41781" t="s">
        <v>153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 t="s">
        <v>30</v>
      </c>
    </row>
    <row r="41782" spans="1:14" x14ac:dyDescent="0.45">
      <c r="A41782">
        <v>27754416235434</v>
      </c>
      <c r="B41782">
        <v>5729369</v>
      </c>
      <c r="C41782" t="s">
        <v>19</v>
      </c>
      <c r="D41782" t="s">
        <v>40443</v>
      </c>
      <c r="E41782" t="s">
        <v>3522</v>
      </c>
      <c r="F41782">
        <v>16</v>
      </c>
      <c r="G41782" t="s">
        <v>156</v>
      </c>
      <c r="H41782">
        <v>1</v>
      </c>
      <c r="I41782">
        <v>0</v>
      </c>
      <c r="J41782">
        <v>0</v>
      </c>
      <c r="K41782">
        <v>0</v>
      </c>
      <c r="L41782">
        <v>1</v>
      </c>
      <c r="M41782">
        <v>0</v>
      </c>
      <c r="N41782" t="s">
        <v>30</v>
      </c>
    </row>
    <row r="41783" spans="1:14" x14ac:dyDescent="0.45">
      <c r="A41783">
        <v>54727643552</v>
      </c>
      <c r="B41783">
        <v>5735744</v>
      </c>
      <c r="C41783" t="s">
        <v>19</v>
      </c>
      <c r="D41783" t="s">
        <v>40444</v>
      </c>
      <c r="E41783" t="s">
        <v>3522</v>
      </c>
      <c r="F41783">
        <v>9</v>
      </c>
      <c r="G41783" t="s">
        <v>156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 t="s">
        <v>18</v>
      </c>
    </row>
    <row r="41784" spans="1:14" x14ac:dyDescent="0.45">
      <c r="A41784">
        <v>54727643552</v>
      </c>
      <c r="B41784">
        <v>5735745</v>
      </c>
      <c r="C41784" t="s">
        <v>19</v>
      </c>
      <c r="D41784" t="s">
        <v>40444</v>
      </c>
      <c r="E41784" t="s">
        <v>3522</v>
      </c>
      <c r="F41784">
        <v>9</v>
      </c>
      <c r="G41784" t="s">
        <v>156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 t="s">
        <v>18</v>
      </c>
    </row>
    <row r="41785" spans="1:14" x14ac:dyDescent="0.45">
      <c r="A41785">
        <v>178799594969315</v>
      </c>
      <c r="B41785">
        <v>5729365</v>
      </c>
      <c r="C41785" t="s">
        <v>19</v>
      </c>
      <c r="D41785" t="s">
        <v>40445</v>
      </c>
      <c r="E41785" t="s">
        <v>3264</v>
      </c>
      <c r="F41785">
        <v>13</v>
      </c>
      <c r="G41785" t="s">
        <v>741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 t="s">
        <v>18</v>
      </c>
    </row>
    <row r="41786" spans="1:14" x14ac:dyDescent="0.45">
      <c r="A41786">
        <v>178799594969315</v>
      </c>
      <c r="B41786">
        <v>5729364</v>
      </c>
      <c r="C41786" t="s">
        <v>19</v>
      </c>
      <c r="D41786" t="s">
        <v>40445</v>
      </c>
      <c r="E41786" t="s">
        <v>3264</v>
      </c>
      <c r="F41786">
        <v>13</v>
      </c>
      <c r="G41786" t="s">
        <v>741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 t="s">
        <v>18</v>
      </c>
    </row>
    <row r="41787" spans="1:14" x14ac:dyDescent="0.45">
      <c r="A41787">
        <v>75419115846837</v>
      </c>
      <c r="B41787">
        <v>5614091</v>
      </c>
      <c r="C41787" t="s">
        <v>14</v>
      </c>
      <c r="D41787" t="s">
        <v>40446</v>
      </c>
      <c r="E41787" t="s">
        <v>3262</v>
      </c>
      <c r="F41787">
        <v>83</v>
      </c>
      <c r="G41787" t="s">
        <v>153</v>
      </c>
      <c r="H41787">
        <v>0</v>
      </c>
      <c r="I41787">
        <v>1</v>
      </c>
      <c r="J41787">
        <v>0</v>
      </c>
      <c r="K41787">
        <v>0</v>
      </c>
      <c r="L41787">
        <v>0</v>
      </c>
      <c r="M41787">
        <v>0</v>
      </c>
      <c r="N41787" t="s">
        <v>18</v>
      </c>
    </row>
    <row r="41788" spans="1:14" x14ac:dyDescent="0.45">
      <c r="A41788">
        <v>64397813777</v>
      </c>
      <c r="B41788">
        <v>5615952</v>
      </c>
      <c r="C41788" t="s">
        <v>14</v>
      </c>
      <c r="D41788" t="s">
        <v>40447</v>
      </c>
      <c r="E41788" t="s">
        <v>3264</v>
      </c>
      <c r="F41788">
        <v>52</v>
      </c>
      <c r="G41788" t="s">
        <v>178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1</v>
      </c>
      <c r="N41788" t="s">
        <v>30</v>
      </c>
    </row>
    <row r="41789" spans="1:14" x14ac:dyDescent="0.45">
      <c r="A41789">
        <v>75299449356564</v>
      </c>
      <c r="B41789">
        <v>5617505</v>
      </c>
      <c r="C41789" t="s">
        <v>19</v>
      </c>
      <c r="D41789" t="s">
        <v>40448</v>
      </c>
      <c r="E41789" t="s">
        <v>3266</v>
      </c>
      <c r="F41789">
        <v>16</v>
      </c>
      <c r="G41789" t="s">
        <v>153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1</v>
      </c>
      <c r="N41789" t="s">
        <v>30</v>
      </c>
    </row>
    <row r="41790" spans="1:14" x14ac:dyDescent="0.45">
      <c r="A41790">
        <v>5395493587</v>
      </c>
      <c r="B41790">
        <v>5611515</v>
      </c>
      <c r="C41790" t="s">
        <v>19</v>
      </c>
      <c r="D41790" t="s">
        <v>40449</v>
      </c>
      <c r="E41790" t="s">
        <v>3260</v>
      </c>
      <c r="F41790">
        <v>21</v>
      </c>
      <c r="G41790" t="s">
        <v>153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 t="s">
        <v>18</v>
      </c>
    </row>
    <row r="41791" spans="1:14" x14ac:dyDescent="0.45">
      <c r="A41791">
        <v>5784793392661</v>
      </c>
      <c r="B41791">
        <v>5729354</v>
      </c>
      <c r="C41791" t="s">
        <v>14</v>
      </c>
      <c r="D41791" t="s">
        <v>40450</v>
      </c>
      <c r="E41791" t="s">
        <v>3264</v>
      </c>
      <c r="F41791">
        <v>40</v>
      </c>
      <c r="G41791" t="s">
        <v>153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 t="s">
        <v>18</v>
      </c>
    </row>
    <row r="41792" spans="1:14" x14ac:dyDescent="0.45">
      <c r="A41792">
        <v>5784793392661</v>
      </c>
      <c r="B41792">
        <v>5745345</v>
      </c>
      <c r="C41792" t="s">
        <v>14</v>
      </c>
      <c r="D41792" t="s">
        <v>40451</v>
      </c>
      <c r="E41792" t="s">
        <v>3266</v>
      </c>
      <c r="F41792">
        <v>40</v>
      </c>
      <c r="G41792" t="s">
        <v>153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 t="s">
        <v>30</v>
      </c>
    </row>
    <row r="41793" spans="1:14" x14ac:dyDescent="0.45">
      <c r="A41793">
        <v>91831526555358</v>
      </c>
      <c r="B41793">
        <v>5674910</v>
      </c>
      <c r="C41793" t="s">
        <v>14</v>
      </c>
      <c r="D41793" t="s">
        <v>40452</v>
      </c>
      <c r="E41793" t="s">
        <v>3260</v>
      </c>
      <c r="F41793">
        <v>56</v>
      </c>
      <c r="G41793" t="s">
        <v>153</v>
      </c>
      <c r="H41793">
        <v>0</v>
      </c>
      <c r="I41793">
        <v>1</v>
      </c>
      <c r="J41793">
        <v>0</v>
      </c>
      <c r="K41793">
        <v>0</v>
      </c>
      <c r="L41793">
        <v>0</v>
      </c>
      <c r="M41793">
        <v>0</v>
      </c>
      <c r="N41793" t="s">
        <v>18</v>
      </c>
    </row>
    <row r="41794" spans="1:14" x14ac:dyDescent="0.45">
      <c r="A41794">
        <v>366532848893741</v>
      </c>
      <c r="B41794">
        <v>5612158</v>
      </c>
      <c r="C41794" t="s">
        <v>14</v>
      </c>
      <c r="D41794" t="s">
        <v>40453</v>
      </c>
      <c r="E41794" t="s">
        <v>3262</v>
      </c>
      <c r="F41794">
        <v>47</v>
      </c>
      <c r="G41794" t="s">
        <v>153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 t="s">
        <v>30</v>
      </c>
    </row>
    <row r="41795" spans="1:14" x14ac:dyDescent="0.45">
      <c r="A41795">
        <v>28788254216846</v>
      </c>
      <c r="B41795">
        <v>5618028</v>
      </c>
      <c r="C41795" t="s">
        <v>14</v>
      </c>
      <c r="D41795" t="s">
        <v>40454</v>
      </c>
      <c r="E41795" t="s">
        <v>3264</v>
      </c>
      <c r="F41795">
        <v>26</v>
      </c>
      <c r="G41795" t="s">
        <v>151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 t="s">
        <v>30</v>
      </c>
    </row>
    <row r="41796" spans="1:14" x14ac:dyDescent="0.45">
      <c r="A41796">
        <v>362559578197</v>
      </c>
      <c r="B41796">
        <v>5616284</v>
      </c>
      <c r="C41796" t="s">
        <v>14</v>
      </c>
      <c r="D41796" t="s">
        <v>40455</v>
      </c>
      <c r="E41796" t="s">
        <v>3266</v>
      </c>
      <c r="F41796">
        <v>25</v>
      </c>
      <c r="G41796" t="s">
        <v>156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 t="s">
        <v>18</v>
      </c>
    </row>
    <row r="41797" spans="1:14" x14ac:dyDescent="0.45">
      <c r="A41797">
        <v>54727643552</v>
      </c>
      <c r="B41797">
        <v>5668335</v>
      </c>
      <c r="C41797" t="s">
        <v>19</v>
      </c>
      <c r="D41797" t="s">
        <v>40423</v>
      </c>
      <c r="E41797" t="s">
        <v>3260</v>
      </c>
      <c r="F41797">
        <v>9</v>
      </c>
      <c r="G41797" t="s">
        <v>156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 t="s">
        <v>30</v>
      </c>
    </row>
    <row r="41798" spans="1:14" x14ac:dyDescent="0.45">
      <c r="A41798">
        <v>54727643552</v>
      </c>
      <c r="B41798">
        <v>5704382</v>
      </c>
      <c r="C41798" t="s">
        <v>19</v>
      </c>
      <c r="D41798" t="s">
        <v>40424</v>
      </c>
      <c r="E41798" t="s">
        <v>3262</v>
      </c>
      <c r="F41798">
        <v>9</v>
      </c>
      <c r="G41798" t="s">
        <v>156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 t="s">
        <v>30</v>
      </c>
    </row>
    <row r="41799" spans="1:14" x14ac:dyDescent="0.45">
      <c r="A41799">
        <v>4756332547498</v>
      </c>
      <c r="B41799">
        <v>5729338</v>
      </c>
      <c r="C41799" t="s">
        <v>14</v>
      </c>
      <c r="D41799" t="s">
        <v>40425</v>
      </c>
      <c r="E41799" t="s">
        <v>3264</v>
      </c>
      <c r="F41799">
        <v>58</v>
      </c>
      <c r="G41799" t="s">
        <v>156</v>
      </c>
      <c r="H41799">
        <v>1</v>
      </c>
      <c r="I41799">
        <v>1</v>
      </c>
      <c r="J41799">
        <v>0</v>
      </c>
      <c r="K41799">
        <v>0</v>
      </c>
      <c r="L41799">
        <v>1</v>
      </c>
      <c r="M41799">
        <v>0</v>
      </c>
      <c r="N41799" t="s">
        <v>18</v>
      </c>
    </row>
    <row r="41800" spans="1:14" x14ac:dyDescent="0.45">
      <c r="A41800">
        <v>5784793392661</v>
      </c>
      <c r="B41800">
        <v>5729353</v>
      </c>
      <c r="C41800" t="s">
        <v>14</v>
      </c>
      <c r="D41800" t="s">
        <v>40450</v>
      </c>
      <c r="E41800" t="s">
        <v>3264</v>
      </c>
      <c r="F41800">
        <v>40</v>
      </c>
      <c r="G41800" t="s">
        <v>153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 t="s">
        <v>18</v>
      </c>
    </row>
    <row r="41801" spans="1:14" x14ac:dyDescent="0.45">
      <c r="A41801">
        <v>5784793392661</v>
      </c>
      <c r="B41801">
        <v>5745344</v>
      </c>
      <c r="C41801" t="s">
        <v>14</v>
      </c>
      <c r="D41801" t="s">
        <v>40451</v>
      </c>
      <c r="E41801" t="s">
        <v>3266</v>
      </c>
      <c r="F41801">
        <v>40</v>
      </c>
      <c r="G41801" t="s">
        <v>153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 t="s">
        <v>30</v>
      </c>
    </row>
    <row r="41802" spans="1:14" x14ac:dyDescent="0.45">
      <c r="A41802">
        <v>5395493587</v>
      </c>
      <c r="B41802">
        <v>5696127</v>
      </c>
      <c r="C41802" t="s">
        <v>19</v>
      </c>
      <c r="D41802" t="s">
        <v>40456</v>
      </c>
      <c r="E41802" t="s">
        <v>3262</v>
      </c>
      <c r="F41802">
        <v>21</v>
      </c>
      <c r="G41802" t="s">
        <v>153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 t="s">
        <v>30</v>
      </c>
    </row>
    <row r="41803" spans="1:14" x14ac:dyDescent="0.45">
      <c r="A41803">
        <v>5395493587</v>
      </c>
      <c r="B41803">
        <v>5696126</v>
      </c>
      <c r="C41803" t="s">
        <v>19</v>
      </c>
      <c r="D41803" t="s">
        <v>40456</v>
      </c>
      <c r="E41803" t="s">
        <v>3262</v>
      </c>
      <c r="F41803">
        <v>21</v>
      </c>
      <c r="G41803" t="s">
        <v>153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 t="s">
        <v>30</v>
      </c>
    </row>
    <row r="41804" spans="1:14" x14ac:dyDescent="0.45">
      <c r="A41804">
        <v>54727643552</v>
      </c>
      <c r="B41804">
        <v>5745341</v>
      </c>
      <c r="C41804" t="s">
        <v>19</v>
      </c>
      <c r="D41804" t="s">
        <v>18146</v>
      </c>
      <c r="E41804" t="s">
        <v>3266</v>
      </c>
      <c r="F41804">
        <v>9</v>
      </c>
      <c r="G41804" t="s">
        <v>156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 t="s">
        <v>30</v>
      </c>
    </row>
    <row r="41805" spans="1:14" x14ac:dyDescent="0.45">
      <c r="A41805">
        <v>2494773335635</v>
      </c>
      <c r="B41805">
        <v>5696124</v>
      </c>
      <c r="C41805" t="s">
        <v>14</v>
      </c>
      <c r="D41805" t="s">
        <v>40457</v>
      </c>
      <c r="E41805" t="s">
        <v>3262</v>
      </c>
      <c r="F41805">
        <v>45</v>
      </c>
      <c r="G41805" t="s">
        <v>153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 t="s">
        <v>18</v>
      </c>
    </row>
    <row r="41806" spans="1:14" x14ac:dyDescent="0.45">
      <c r="A41806">
        <v>54727643552</v>
      </c>
      <c r="B41806">
        <v>5745340</v>
      </c>
      <c r="C41806" t="s">
        <v>19</v>
      </c>
      <c r="D41806" t="s">
        <v>18146</v>
      </c>
      <c r="E41806" t="s">
        <v>3266</v>
      </c>
      <c r="F41806">
        <v>9</v>
      </c>
      <c r="G41806" t="s">
        <v>156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 t="s">
        <v>30</v>
      </c>
    </row>
    <row r="41807" spans="1:14" x14ac:dyDescent="0.45">
      <c r="A41807">
        <v>2494773335635</v>
      </c>
      <c r="B41807">
        <v>5696123</v>
      </c>
      <c r="C41807" t="s">
        <v>14</v>
      </c>
      <c r="D41807" t="s">
        <v>40457</v>
      </c>
      <c r="E41807" t="s">
        <v>3262</v>
      </c>
      <c r="F41807">
        <v>45</v>
      </c>
      <c r="G41807" t="s">
        <v>153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 t="s">
        <v>18</v>
      </c>
    </row>
    <row r="41808" spans="1:14" x14ac:dyDescent="0.45">
      <c r="A41808">
        <v>5273329662912</v>
      </c>
      <c r="B41808">
        <v>5745332</v>
      </c>
      <c r="C41808" t="s">
        <v>14</v>
      </c>
      <c r="D41808" t="s">
        <v>40458</v>
      </c>
      <c r="E41808" t="s">
        <v>3266</v>
      </c>
      <c r="F41808">
        <v>53</v>
      </c>
      <c r="G41808" t="s">
        <v>153</v>
      </c>
      <c r="H41808">
        <v>0</v>
      </c>
      <c r="I41808">
        <v>1</v>
      </c>
      <c r="J41808">
        <v>1</v>
      </c>
      <c r="K41808">
        <v>0</v>
      </c>
      <c r="L41808">
        <v>0</v>
      </c>
      <c r="M41808">
        <v>0</v>
      </c>
      <c r="N41808" t="s">
        <v>18</v>
      </c>
    </row>
    <row r="41809" spans="1:14" x14ac:dyDescent="0.45">
      <c r="A41809">
        <v>5148434579681</v>
      </c>
      <c r="B41809">
        <v>5745325</v>
      </c>
      <c r="C41809" t="s">
        <v>14</v>
      </c>
      <c r="D41809" t="s">
        <v>40426</v>
      </c>
      <c r="E41809" t="s">
        <v>3266</v>
      </c>
      <c r="F41809">
        <v>22</v>
      </c>
      <c r="G41809" t="s">
        <v>156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 t="s">
        <v>30</v>
      </c>
    </row>
    <row r="41810" spans="1:14" x14ac:dyDescent="0.45">
      <c r="A41810">
        <v>862165258992</v>
      </c>
      <c r="B41810">
        <v>5664703</v>
      </c>
      <c r="C41810" t="s">
        <v>14</v>
      </c>
      <c r="D41810" t="s">
        <v>24521</v>
      </c>
      <c r="E41810" t="s">
        <v>3368</v>
      </c>
      <c r="F41810">
        <v>61</v>
      </c>
      <c r="G41810" t="s">
        <v>153</v>
      </c>
      <c r="H41810">
        <v>0</v>
      </c>
      <c r="I41810">
        <v>1</v>
      </c>
      <c r="J41810">
        <v>1</v>
      </c>
      <c r="K41810">
        <v>0</v>
      </c>
      <c r="L41810">
        <v>0</v>
      </c>
      <c r="M41810">
        <v>0</v>
      </c>
      <c r="N41810" t="s">
        <v>30</v>
      </c>
    </row>
    <row r="41811" spans="1:14" x14ac:dyDescent="0.45">
      <c r="A41811">
        <v>2682136426974</v>
      </c>
      <c r="B41811">
        <v>5668418</v>
      </c>
      <c r="C41811" t="s">
        <v>14</v>
      </c>
      <c r="D41811" t="s">
        <v>40434</v>
      </c>
      <c r="E41811" t="s">
        <v>3362</v>
      </c>
      <c r="F41811">
        <v>13</v>
      </c>
      <c r="G41811" t="s">
        <v>156</v>
      </c>
      <c r="H41811">
        <v>1</v>
      </c>
      <c r="I41811">
        <v>0</v>
      </c>
      <c r="J41811">
        <v>0</v>
      </c>
      <c r="K41811">
        <v>0</v>
      </c>
      <c r="L41811">
        <v>0</v>
      </c>
      <c r="M41811">
        <v>1</v>
      </c>
      <c r="N41811" t="s">
        <v>30</v>
      </c>
    </row>
    <row r="41812" spans="1:14" x14ac:dyDescent="0.45">
      <c r="A41812">
        <v>2927379639585</v>
      </c>
      <c r="B41812">
        <v>5703857</v>
      </c>
      <c r="C41812" t="s">
        <v>14</v>
      </c>
      <c r="D41812" t="s">
        <v>40435</v>
      </c>
      <c r="E41812" t="s">
        <v>3360</v>
      </c>
      <c r="F41812">
        <v>53</v>
      </c>
      <c r="G41812" t="s">
        <v>153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 t="s">
        <v>18</v>
      </c>
    </row>
    <row r="41813" spans="1:14" x14ac:dyDescent="0.45">
      <c r="A41813">
        <v>956235626381</v>
      </c>
      <c r="B41813">
        <v>5668272</v>
      </c>
      <c r="C41813" t="s">
        <v>14</v>
      </c>
      <c r="D41813" t="s">
        <v>40459</v>
      </c>
      <c r="E41813" t="s">
        <v>3364</v>
      </c>
      <c r="F41813">
        <v>18</v>
      </c>
      <c r="G41813" t="s">
        <v>153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 t="s">
        <v>18</v>
      </c>
    </row>
    <row r="41814" spans="1:14" x14ac:dyDescent="0.45">
      <c r="A41814">
        <v>862165258992</v>
      </c>
      <c r="B41814">
        <v>5670004</v>
      </c>
      <c r="C41814" t="s">
        <v>14</v>
      </c>
      <c r="D41814" t="s">
        <v>40460</v>
      </c>
      <c r="E41814" t="s">
        <v>3364</v>
      </c>
      <c r="F41814">
        <v>61</v>
      </c>
      <c r="G41814" t="s">
        <v>153</v>
      </c>
      <c r="H41814">
        <v>0</v>
      </c>
      <c r="I41814">
        <v>1</v>
      </c>
      <c r="J41814">
        <v>1</v>
      </c>
      <c r="K41814">
        <v>0</v>
      </c>
      <c r="L41814">
        <v>0</v>
      </c>
      <c r="M41814">
        <v>0</v>
      </c>
      <c r="N41814" t="s">
        <v>18</v>
      </c>
    </row>
    <row r="41815" spans="1:14" x14ac:dyDescent="0.45">
      <c r="A41815">
        <v>956235626381</v>
      </c>
      <c r="B41815">
        <v>5668273</v>
      </c>
      <c r="C41815" t="s">
        <v>14</v>
      </c>
      <c r="D41815" t="s">
        <v>40459</v>
      </c>
      <c r="E41815" t="s">
        <v>3364</v>
      </c>
      <c r="F41815">
        <v>18</v>
      </c>
      <c r="G41815" t="s">
        <v>153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 t="s">
        <v>18</v>
      </c>
    </row>
    <row r="41816" spans="1:14" x14ac:dyDescent="0.45">
      <c r="A41816">
        <v>2916549544871</v>
      </c>
      <c r="B41816">
        <v>5577439</v>
      </c>
      <c r="C41816" t="s">
        <v>14</v>
      </c>
      <c r="D41816" t="s">
        <v>40461</v>
      </c>
      <c r="E41816" t="s">
        <v>3323</v>
      </c>
      <c r="F41816">
        <v>53</v>
      </c>
      <c r="G41816" t="s">
        <v>17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1</v>
      </c>
      <c r="N41816" t="s">
        <v>18</v>
      </c>
    </row>
    <row r="41817" spans="1:14" x14ac:dyDescent="0.45">
      <c r="A41817">
        <v>736347259755</v>
      </c>
      <c r="B41817">
        <v>5592667</v>
      </c>
      <c r="C41817" t="s">
        <v>14</v>
      </c>
      <c r="D41817" t="s">
        <v>40462</v>
      </c>
      <c r="E41817" t="s">
        <v>3483</v>
      </c>
      <c r="F41817">
        <v>37</v>
      </c>
      <c r="G41817" t="s">
        <v>17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 t="s">
        <v>18</v>
      </c>
    </row>
    <row r="41818" spans="1:14" x14ac:dyDescent="0.45">
      <c r="A41818">
        <v>26921542624832</v>
      </c>
      <c r="B41818">
        <v>5633993</v>
      </c>
      <c r="C41818" t="s">
        <v>19</v>
      </c>
      <c r="D41818" t="s">
        <v>40463</v>
      </c>
      <c r="E41818" t="s">
        <v>3333</v>
      </c>
      <c r="F41818">
        <v>59</v>
      </c>
      <c r="G41818" t="s">
        <v>17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 t="s">
        <v>18</v>
      </c>
    </row>
    <row r="41819" spans="1:14" x14ac:dyDescent="0.45">
      <c r="A41819">
        <v>451272829275</v>
      </c>
      <c r="B41819">
        <v>5661812</v>
      </c>
      <c r="C41819" t="s">
        <v>19</v>
      </c>
      <c r="D41819" t="s">
        <v>40464</v>
      </c>
      <c r="E41819" t="s">
        <v>3325</v>
      </c>
      <c r="F41819">
        <v>69</v>
      </c>
      <c r="G41819" t="s">
        <v>17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1</v>
      </c>
      <c r="N41819" t="s">
        <v>18</v>
      </c>
    </row>
    <row r="41820" spans="1:14" x14ac:dyDescent="0.45">
      <c r="A41820">
        <v>87312714185689</v>
      </c>
      <c r="B41820">
        <v>5643218</v>
      </c>
      <c r="C41820" t="s">
        <v>14</v>
      </c>
      <c r="D41820" t="s">
        <v>40465</v>
      </c>
      <c r="E41820" t="s">
        <v>3323</v>
      </c>
      <c r="F41820">
        <v>49</v>
      </c>
      <c r="G41820" t="s">
        <v>17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 t="s">
        <v>18</v>
      </c>
    </row>
    <row r="41821" spans="1:14" x14ac:dyDescent="0.45">
      <c r="A41821">
        <v>6283326367149</v>
      </c>
      <c r="B41821">
        <v>5671682</v>
      </c>
      <c r="C41821" t="s">
        <v>19</v>
      </c>
      <c r="D41821" t="s">
        <v>40466</v>
      </c>
      <c r="E41821" t="s">
        <v>3483</v>
      </c>
      <c r="F41821">
        <v>61</v>
      </c>
      <c r="G41821" t="s">
        <v>17</v>
      </c>
      <c r="H41821">
        <v>0</v>
      </c>
      <c r="I41821">
        <v>1</v>
      </c>
      <c r="J41821">
        <v>0</v>
      </c>
      <c r="K41821">
        <v>0</v>
      </c>
      <c r="L41821">
        <v>0</v>
      </c>
      <c r="M41821">
        <v>0</v>
      </c>
      <c r="N41821" t="s">
        <v>18</v>
      </c>
    </row>
    <row r="41822" spans="1:14" x14ac:dyDescent="0.45">
      <c r="A41822">
        <v>962339427164</v>
      </c>
      <c r="B41822">
        <v>5697907</v>
      </c>
      <c r="C41822" t="s">
        <v>14</v>
      </c>
      <c r="D41822" t="s">
        <v>40467</v>
      </c>
      <c r="E41822" t="s">
        <v>3333</v>
      </c>
      <c r="F41822">
        <v>54</v>
      </c>
      <c r="G41822" t="s">
        <v>17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 t="s">
        <v>18</v>
      </c>
    </row>
    <row r="41823" spans="1:14" x14ac:dyDescent="0.45">
      <c r="A41823">
        <v>997278643945899</v>
      </c>
      <c r="B41823">
        <v>5741455</v>
      </c>
      <c r="C41823" t="s">
        <v>14</v>
      </c>
      <c r="D41823" t="s">
        <v>40468</v>
      </c>
      <c r="E41823" t="s">
        <v>3325</v>
      </c>
      <c r="F41823">
        <v>61</v>
      </c>
      <c r="G41823" t="s">
        <v>24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 t="s">
        <v>18</v>
      </c>
    </row>
    <row r="41824" spans="1:14" x14ac:dyDescent="0.45">
      <c r="A41824">
        <v>328864382914</v>
      </c>
      <c r="B41824">
        <v>5567415</v>
      </c>
      <c r="C41824" t="s">
        <v>14</v>
      </c>
      <c r="D41824" t="s">
        <v>40469</v>
      </c>
      <c r="E41824" t="s">
        <v>3323</v>
      </c>
      <c r="F41824">
        <v>50</v>
      </c>
      <c r="G41824" t="s">
        <v>17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1</v>
      </c>
      <c r="N41824" t="s">
        <v>18</v>
      </c>
    </row>
    <row r="41825" spans="1:14" x14ac:dyDescent="0.45">
      <c r="A41825">
        <v>9368111215365</v>
      </c>
      <c r="B41825">
        <v>5602473</v>
      </c>
      <c r="C41825" t="s">
        <v>19</v>
      </c>
      <c r="D41825" t="s">
        <v>40470</v>
      </c>
      <c r="E41825" t="s">
        <v>3483</v>
      </c>
      <c r="F41825">
        <v>3</v>
      </c>
      <c r="G41825" t="s">
        <v>17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 t="s">
        <v>30</v>
      </c>
    </row>
    <row r="41826" spans="1:14" x14ac:dyDescent="0.45">
      <c r="A41826">
        <v>52231184544743</v>
      </c>
      <c r="B41826">
        <v>5634648</v>
      </c>
      <c r="C41826" t="s">
        <v>14</v>
      </c>
      <c r="D41826" t="s">
        <v>40471</v>
      </c>
      <c r="E41826" t="s">
        <v>3333</v>
      </c>
      <c r="F41826">
        <v>41</v>
      </c>
      <c r="G41826" t="s">
        <v>17</v>
      </c>
      <c r="H41826">
        <v>0</v>
      </c>
      <c r="I41826">
        <v>1</v>
      </c>
      <c r="J41826">
        <v>0</v>
      </c>
      <c r="K41826">
        <v>0</v>
      </c>
      <c r="L41826">
        <v>0</v>
      </c>
      <c r="M41826">
        <v>0</v>
      </c>
      <c r="N41826" t="s">
        <v>18</v>
      </c>
    </row>
    <row r="41827" spans="1:14" x14ac:dyDescent="0.45">
      <c r="A41827">
        <v>48752157266711</v>
      </c>
      <c r="B41827">
        <v>5669562</v>
      </c>
      <c r="C41827" t="s">
        <v>14</v>
      </c>
      <c r="D41827" t="s">
        <v>40472</v>
      </c>
      <c r="E41827" t="s">
        <v>3325</v>
      </c>
      <c r="F41827">
        <v>12</v>
      </c>
      <c r="G41827" t="s">
        <v>17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1</v>
      </c>
      <c r="N41827" t="s">
        <v>30</v>
      </c>
    </row>
    <row r="41828" spans="1:14" x14ac:dyDescent="0.45">
      <c r="A41828">
        <v>838587177132</v>
      </c>
      <c r="B41828">
        <v>5742620</v>
      </c>
      <c r="C41828" t="s">
        <v>14</v>
      </c>
      <c r="D41828" t="s">
        <v>40473</v>
      </c>
      <c r="E41828" t="s">
        <v>3325</v>
      </c>
      <c r="F41828">
        <v>64</v>
      </c>
      <c r="G41828" t="s">
        <v>17</v>
      </c>
      <c r="H41828">
        <v>0</v>
      </c>
      <c r="I41828">
        <v>1</v>
      </c>
      <c r="J41828">
        <v>1</v>
      </c>
      <c r="K41828">
        <v>0</v>
      </c>
      <c r="L41828">
        <v>0</v>
      </c>
      <c r="M41828">
        <v>0</v>
      </c>
      <c r="N41828" t="s">
        <v>18</v>
      </c>
    </row>
    <row r="41829" spans="1:14" x14ac:dyDescent="0.45">
      <c r="A41829">
        <v>91495466718695</v>
      </c>
      <c r="B41829">
        <v>5576170</v>
      </c>
      <c r="C41829" t="s">
        <v>14</v>
      </c>
      <c r="D41829" t="s">
        <v>40474</v>
      </c>
      <c r="E41829" t="s">
        <v>3323</v>
      </c>
      <c r="F41829">
        <v>27</v>
      </c>
      <c r="G41829" t="s">
        <v>17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1</v>
      </c>
      <c r="N41829" t="s">
        <v>18</v>
      </c>
    </row>
    <row r="41830" spans="1:14" x14ac:dyDescent="0.45">
      <c r="A41830">
        <v>66689454269711</v>
      </c>
      <c r="B41830">
        <v>5595262</v>
      </c>
      <c r="C41830" t="s">
        <v>19</v>
      </c>
      <c r="D41830" t="s">
        <v>40475</v>
      </c>
      <c r="E41830" t="s">
        <v>3483</v>
      </c>
      <c r="F41830">
        <v>39</v>
      </c>
      <c r="G41830" t="s">
        <v>17</v>
      </c>
      <c r="H41830">
        <v>0</v>
      </c>
      <c r="I41830">
        <v>1</v>
      </c>
      <c r="J41830">
        <v>0</v>
      </c>
      <c r="K41830">
        <v>0</v>
      </c>
      <c r="L41830">
        <v>1</v>
      </c>
      <c r="M41830">
        <v>0</v>
      </c>
      <c r="N41830" t="s">
        <v>18</v>
      </c>
    </row>
    <row r="41831" spans="1:14" x14ac:dyDescent="0.45">
      <c r="A41831">
        <v>52231184544743</v>
      </c>
      <c r="B41831">
        <v>5634651</v>
      </c>
      <c r="C41831" t="s">
        <v>14</v>
      </c>
      <c r="D41831" t="s">
        <v>40476</v>
      </c>
      <c r="E41831" t="s">
        <v>3333</v>
      </c>
      <c r="F41831">
        <v>41</v>
      </c>
      <c r="G41831" t="s">
        <v>17</v>
      </c>
      <c r="H41831">
        <v>0</v>
      </c>
      <c r="I41831">
        <v>1</v>
      </c>
      <c r="J41831">
        <v>0</v>
      </c>
      <c r="K41831">
        <v>0</v>
      </c>
      <c r="L41831">
        <v>0</v>
      </c>
      <c r="M41831">
        <v>0</v>
      </c>
      <c r="N41831" t="s">
        <v>18</v>
      </c>
    </row>
    <row r="41832" spans="1:14" x14ac:dyDescent="0.45">
      <c r="A41832">
        <v>66889728663</v>
      </c>
      <c r="B41832">
        <v>5659999</v>
      </c>
      <c r="C41832" t="s">
        <v>14</v>
      </c>
      <c r="D41832" t="s">
        <v>40477</v>
      </c>
      <c r="E41832" t="s">
        <v>3325</v>
      </c>
      <c r="F41832">
        <v>51</v>
      </c>
      <c r="G41832" t="s">
        <v>17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1</v>
      </c>
      <c r="N41832" t="s">
        <v>30</v>
      </c>
    </row>
    <row r="41833" spans="1:14" x14ac:dyDescent="0.45">
      <c r="A41833">
        <v>44447589712984</v>
      </c>
      <c r="B41833">
        <v>5643963</v>
      </c>
      <c r="C41833" t="s">
        <v>14</v>
      </c>
      <c r="D41833" t="s">
        <v>40478</v>
      </c>
      <c r="E41833" t="s">
        <v>3323</v>
      </c>
      <c r="F41833">
        <v>59</v>
      </c>
      <c r="G41833" t="s">
        <v>17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 t="s">
        <v>18</v>
      </c>
    </row>
    <row r="41834" spans="1:14" x14ac:dyDescent="0.45">
      <c r="A41834">
        <v>171948725363</v>
      </c>
      <c r="B41834">
        <v>5671738</v>
      </c>
      <c r="C41834" t="s">
        <v>14</v>
      </c>
      <c r="D41834" t="s">
        <v>40479</v>
      </c>
      <c r="E41834" t="s">
        <v>3483</v>
      </c>
      <c r="F41834">
        <v>47</v>
      </c>
      <c r="G41834" t="s">
        <v>17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 t="s">
        <v>18</v>
      </c>
    </row>
    <row r="41835" spans="1:14" x14ac:dyDescent="0.45">
      <c r="A41835">
        <v>6283326367149</v>
      </c>
      <c r="B41835">
        <v>5697929</v>
      </c>
      <c r="C41835" t="s">
        <v>19</v>
      </c>
      <c r="D41835" t="s">
        <v>40480</v>
      </c>
      <c r="E41835" t="s">
        <v>3333</v>
      </c>
      <c r="F41835">
        <v>61</v>
      </c>
      <c r="G41835" t="s">
        <v>17</v>
      </c>
      <c r="H41835">
        <v>0</v>
      </c>
      <c r="I41835">
        <v>1</v>
      </c>
      <c r="J41835">
        <v>0</v>
      </c>
      <c r="K41835">
        <v>0</v>
      </c>
      <c r="L41835">
        <v>0</v>
      </c>
      <c r="M41835">
        <v>0</v>
      </c>
      <c r="N41835" t="s">
        <v>18</v>
      </c>
    </row>
    <row r="41836" spans="1:14" x14ac:dyDescent="0.45">
      <c r="A41836">
        <v>488236875767</v>
      </c>
      <c r="B41836">
        <v>5741536</v>
      </c>
      <c r="C41836" t="s">
        <v>14</v>
      </c>
      <c r="D41836" t="s">
        <v>40481</v>
      </c>
      <c r="E41836" t="s">
        <v>3325</v>
      </c>
      <c r="F41836">
        <v>46</v>
      </c>
      <c r="G41836" t="s">
        <v>24</v>
      </c>
      <c r="H41836">
        <v>0</v>
      </c>
      <c r="I41836">
        <v>1</v>
      </c>
      <c r="J41836">
        <v>0</v>
      </c>
      <c r="K41836">
        <v>0</v>
      </c>
      <c r="L41836">
        <v>0</v>
      </c>
      <c r="M41836">
        <v>0</v>
      </c>
      <c r="N41836" t="s">
        <v>18</v>
      </c>
    </row>
    <row r="41837" spans="1:14" x14ac:dyDescent="0.45">
      <c r="A41837">
        <v>1959133777741</v>
      </c>
      <c r="B41837">
        <v>5574235</v>
      </c>
      <c r="C41837" t="s">
        <v>19</v>
      </c>
      <c r="D41837" t="s">
        <v>40482</v>
      </c>
      <c r="E41837" t="s">
        <v>3323</v>
      </c>
      <c r="F41837">
        <v>41</v>
      </c>
      <c r="G41837" t="s">
        <v>17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1</v>
      </c>
      <c r="N41837" t="s">
        <v>30</v>
      </c>
    </row>
    <row r="41838" spans="1:14" x14ac:dyDescent="0.45">
      <c r="A41838">
        <v>38616123963293</v>
      </c>
      <c r="B41838">
        <v>5660510</v>
      </c>
      <c r="C41838" t="s">
        <v>14</v>
      </c>
      <c r="D41838" t="s">
        <v>40483</v>
      </c>
      <c r="E41838" t="s">
        <v>3325</v>
      </c>
      <c r="F41838">
        <v>60</v>
      </c>
      <c r="G41838" t="s">
        <v>17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1</v>
      </c>
      <c r="N41838" t="s">
        <v>18</v>
      </c>
    </row>
    <row r="41839" spans="1:14" x14ac:dyDescent="0.45">
      <c r="A41839">
        <v>285927471116238</v>
      </c>
      <c r="B41839">
        <v>5597319</v>
      </c>
      <c r="C41839" t="s">
        <v>19</v>
      </c>
      <c r="D41839" t="s">
        <v>40484</v>
      </c>
      <c r="E41839" t="s">
        <v>3483</v>
      </c>
      <c r="F41839">
        <v>66</v>
      </c>
      <c r="G41839" t="s">
        <v>17</v>
      </c>
      <c r="H41839">
        <v>0</v>
      </c>
      <c r="I41839">
        <v>1</v>
      </c>
      <c r="J41839">
        <v>1</v>
      </c>
      <c r="K41839">
        <v>0</v>
      </c>
      <c r="L41839">
        <v>0</v>
      </c>
      <c r="M41839">
        <v>0</v>
      </c>
      <c r="N41839" t="s">
        <v>18</v>
      </c>
    </row>
    <row r="41840" spans="1:14" x14ac:dyDescent="0.45">
      <c r="A41840">
        <v>35354262576153</v>
      </c>
      <c r="B41840">
        <v>5624975</v>
      </c>
      <c r="C41840" t="s">
        <v>19</v>
      </c>
      <c r="D41840" t="s">
        <v>40485</v>
      </c>
      <c r="E41840" t="s">
        <v>3333</v>
      </c>
      <c r="F41840">
        <v>39</v>
      </c>
      <c r="G41840" t="s">
        <v>17</v>
      </c>
      <c r="H41840">
        <v>0</v>
      </c>
      <c r="I41840">
        <v>1</v>
      </c>
      <c r="J41840">
        <v>0</v>
      </c>
      <c r="K41840">
        <v>0</v>
      </c>
      <c r="L41840">
        <v>0</v>
      </c>
      <c r="M41840">
        <v>0</v>
      </c>
      <c r="N41840" t="s">
        <v>18</v>
      </c>
    </row>
    <row r="41841" spans="1:14" x14ac:dyDescent="0.45">
      <c r="A41841">
        <v>2376317954314</v>
      </c>
      <c r="B41841">
        <v>5577030</v>
      </c>
      <c r="C41841" t="s">
        <v>14</v>
      </c>
      <c r="D41841" t="s">
        <v>40486</v>
      </c>
      <c r="E41841" t="s">
        <v>3323</v>
      </c>
      <c r="F41841">
        <v>52</v>
      </c>
      <c r="G41841" t="s">
        <v>17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1</v>
      </c>
      <c r="N41841" t="s">
        <v>18</v>
      </c>
    </row>
    <row r="41842" spans="1:14" x14ac:dyDescent="0.45">
      <c r="A41842">
        <v>798964552472145</v>
      </c>
      <c r="B41842">
        <v>5600618</v>
      </c>
      <c r="C41842" t="s">
        <v>19</v>
      </c>
      <c r="D41842" t="s">
        <v>40487</v>
      </c>
      <c r="E41842" t="s">
        <v>3483</v>
      </c>
      <c r="F41842">
        <v>56</v>
      </c>
      <c r="G41842" t="s">
        <v>17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 t="s">
        <v>30</v>
      </c>
    </row>
    <row r="41843" spans="1:14" x14ac:dyDescent="0.45">
      <c r="A41843">
        <v>35354262576153</v>
      </c>
      <c r="B41843">
        <v>5624977</v>
      </c>
      <c r="C41843" t="s">
        <v>19</v>
      </c>
      <c r="D41843" t="s">
        <v>40488</v>
      </c>
      <c r="E41843" t="s">
        <v>3333</v>
      </c>
      <c r="F41843">
        <v>39</v>
      </c>
      <c r="G41843" t="s">
        <v>17</v>
      </c>
      <c r="H41843">
        <v>0</v>
      </c>
      <c r="I41843">
        <v>1</v>
      </c>
      <c r="J41843">
        <v>0</v>
      </c>
      <c r="K41843">
        <v>0</v>
      </c>
      <c r="L41843">
        <v>0</v>
      </c>
      <c r="M41843">
        <v>0</v>
      </c>
      <c r="N41843" t="s">
        <v>18</v>
      </c>
    </row>
    <row r="41844" spans="1:14" x14ac:dyDescent="0.45">
      <c r="A41844">
        <v>919147756838</v>
      </c>
      <c r="B41844">
        <v>5662677</v>
      </c>
      <c r="C41844" t="s">
        <v>19</v>
      </c>
      <c r="D41844" t="s">
        <v>40489</v>
      </c>
      <c r="E41844" t="s">
        <v>3325</v>
      </c>
      <c r="F41844">
        <v>59</v>
      </c>
      <c r="G41844" t="s">
        <v>17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1</v>
      </c>
      <c r="N41844" t="s">
        <v>18</v>
      </c>
    </row>
    <row r="41845" spans="1:14" x14ac:dyDescent="0.45">
      <c r="A41845">
        <v>2376317954314</v>
      </c>
      <c r="B41845">
        <v>5577042</v>
      </c>
      <c r="C41845" t="s">
        <v>14</v>
      </c>
      <c r="D41845" t="s">
        <v>40490</v>
      </c>
      <c r="E41845" t="s">
        <v>3323</v>
      </c>
      <c r="F41845">
        <v>52</v>
      </c>
      <c r="G41845" t="s">
        <v>17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 t="s">
        <v>18</v>
      </c>
    </row>
    <row r="41846" spans="1:14" x14ac:dyDescent="0.45">
      <c r="A41846">
        <v>7271454152269</v>
      </c>
      <c r="B41846">
        <v>5603142</v>
      </c>
      <c r="C41846" t="s">
        <v>14</v>
      </c>
      <c r="D41846" t="s">
        <v>40491</v>
      </c>
      <c r="E41846" t="s">
        <v>3483</v>
      </c>
      <c r="F41846">
        <v>53</v>
      </c>
      <c r="G41846" t="s">
        <v>17</v>
      </c>
      <c r="H41846">
        <v>0</v>
      </c>
      <c r="I41846">
        <v>1</v>
      </c>
      <c r="J41846">
        <v>1</v>
      </c>
      <c r="K41846">
        <v>0</v>
      </c>
      <c r="L41846">
        <v>0</v>
      </c>
      <c r="M41846">
        <v>0</v>
      </c>
      <c r="N41846" t="s">
        <v>30</v>
      </c>
    </row>
    <row r="41847" spans="1:14" x14ac:dyDescent="0.45">
      <c r="A41847">
        <v>931988773658796</v>
      </c>
      <c r="B41847">
        <v>5622885</v>
      </c>
      <c r="C41847" t="s">
        <v>14</v>
      </c>
      <c r="D41847" t="s">
        <v>40492</v>
      </c>
      <c r="E41847" t="s">
        <v>3333</v>
      </c>
      <c r="F41847">
        <v>45</v>
      </c>
      <c r="G41847" t="s">
        <v>17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 t="s">
        <v>18</v>
      </c>
    </row>
    <row r="41848" spans="1:14" x14ac:dyDescent="0.45">
      <c r="A41848">
        <v>211979735366884</v>
      </c>
      <c r="B41848">
        <v>5659763</v>
      </c>
      <c r="C41848" t="s">
        <v>14</v>
      </c>
      <c r="D41848" t="s">
        <v>40493</v>
      </c>
      <c r="E41848" t="s">
        <v>3325</v>
      </c>
      <c r="F41848">
        <v>62</v>
      </c>
      <c r="G41848" t="s">
        <v>17</v>
      </c>
      <c r="H41848">
        <v>0</v>
      </c>
      <c r="I41848">
        <v>1</v>
      </c>
      <c r="J41848">
        <v>0</v>
      </c>
      <c r="K41848">
        <v>0</v>
      </c>
      <c r="L41848">
        <v>0</v>
      </c>
      <c r="M41848">
        <v>1</v>
      </c>
      <c r="N41848" t="s">
        <v>18</v>
      </c>
    </row>
    <row r="41849" spans="1:14" x14ac:dyDescent="0.45">
      <c r="A41849">
        <v>627295152152558</v>
      </c>
      <c r="B41849">
        <v>5649878</v>
      </c>
      <c r="C41849" t="s">
        <v>19</v>
      </c>
      <c r="D41849" t="s">
        <v>40494</v>
      </c>
      <c r="E41849" t="s">
        <v>3258</v>
      </c>
      <c r="F41849">
        <v>56</v>
      </c>
      <c r="G41849" t="s">
        <v>17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 t="s">
        <v>18</v>
      </c>
    </row>
    <row r="41850" spans="1:14" x14ac:dyDescent="0.45">
      <c r="A41850">
        <v>9884913194</v>
      </c>
      <c r="B41850">
        <v>5677290</v>
      </c>
      <c r="C41850" t="s">
        <v>14</v>
      </c>
      <c r="D41850" t="s">
        <v>34563</v>
      </c>
      <c r="E41850" t="s">
        <v>3260</v>
      </c>
      <c r="F41850">
        <v>6</v>
      </c>
      <c r="G41850" t="s">
        <v>17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 t="s">
        <v>18</v>
      </c>
    </row>
    <row r="41851" spans="1:14" x14ac:dyDescent="0.45">
      <c r="A41851">
        <v>962339427164</v>
      </c>
      <c r="B41851">
        <v>5705358</v>
      </c>
      <c r="C41851" t="s">
        <v>14</v>
      </c>
      <c r="D41851" t="s">
        <v>40495</v>
      </c>
      <c r="E41851" t="s">
        <v>3262</v>
      </c>
      <c r="F41851">
        <v>54</v>
      </c>
      <c r="G41851" t="s">
        <v>17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 t="s">
        <v>18</v>
      </c>
    </row>
    <row r="41852" spans="1:14" x14ac:dyDescent="0.45">
      <c r="A41852">
        <v>728733838911</v>
      </c>
      <c r="B41852">
        <v>5748405</v>
      </c>
      <c r="C41852" t="s">
        <v>19</v>
      </c>
      <c r="D41852" t="s">
        <v>40496</v>
      </c>
      <c r="E41852" t="s">
        <v>3266</v>
      </c>
      <c r="F41852">
        <v>57</v>
      </c>
      <c r="G41852" t="s">
        <v>17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 t="s">
        <v>18</v>
      </c>
    </row>
    <row r="41853" spans="1:14" x14ac:dyDescent="0.45">
      <c r="A41853">
        <v>36916583113229</v>
      </c>
      <c r="B41853">
        <v>5670683</v>
      </c>
      <c r="C41853" t="s">
        <v>14</v>
      </c>
      <c r="D41853" t="s">
        <v>18166</v>
      </c>
      <c r="E41853" t="s">
        <v>3266</v>
      </c>
      <c r="F41853">
        <v>50</v>
      </c>
      <c r="G41853" t="s">
        <v>17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1</v>
      </c>
      <c r="N41853" t="s">
        <v>18</v>
      </c>
    </row>
    <row r="41854" spans="1:14" x14ac:dyDescent="0.45">
      <c r="A41854">
        <v>958334893549</v>
      </c>
      <c r="B41854">
        <v>5575511</v>
      </c>
      <c r="C41854" t="s">
        <v>19</v>
      </c>
      <c r="D41854" t="s">
        <v>40497</v>
      </c>
      <c r="E41854" t="s">
        <v>3258</v>
      </c>
      <c r="F41854">
        <v>48</v>
      </c>
      <c r="G41854" t="s">
        <v>17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 t="s">
        <v>30</v>
      </c>
    </row>
    <row r="41855" spans="1:14" x14ac:dyDescent="0.45">
      <c r="A41855">
        <v>5728456145716</v>
      </c>
      <c r="B41855">
        <v>5613066</v>
      </c>
      <c r="C41855" t="s">
        <v>14</v>
      </c>
      <c r="D41855" t="s">
        <v>40498</v>
      </c>
      <c r="E41855" t="s">
        <v>3260</v>
      </c>
      <c r="F41855">
        <v>54</v>
      </c>
      <c r="G41855" t="s">
        <v>17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1</v>
      </c>
      <c r="N41855" t="s">
        <v>18</v>
      </c>
    </row>
    <row r="41856" spans="1:14" x14ac:dyDescent="0.45">
      <c r="A41856">
        <v>6555587421641</v>
      </c>
      <c r="B41856">
        <v>5630123</v>
      </c>
      <c r="C41856" t="s">
        <v>14</v>
      </c>
      <c r="D41856" t="s">
        <v>40499</v>
      </c>
      <c r="E41856" t="s">
        <v>3262</v>
      </c>
      <c r="F41856">
        <v>28</v>
      </c>
      <c r="G41856" t="s">
        <v>17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 t="s">
        <v>30</v>
      </c>
    </row>
    <row r="41857" spans="1:14" x14ac:dyDescent="0.45">
      <c r="A41857">
        <v>36916583113229</v>
      </c>
      <c r="B41857">
        <v>5670687</v>
      </c>
      <c r="C41857" t="s">
        <v>14</v>
      </c>
      <c r="D41857" t="s">
        <v>40500</v>
      </c>
      <c r="E41857" t="s">
        <v>3266</v>
      </c>
      <c r="F41857">
        <v>50</v>
      </c>
      <c r="G41857" t="s">
        <v>17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 t="s">
        <v>18</v>
      </c>
    </row>
    <row r="41858" spans="1:14" x14ac:dyDescent="0.45">
      <c r="A41858">
        <v>817677252861147</v>
      </c>
      <c r="B41858">
        <v>5577736</v>
      </c>
      <c r="C41858" t="s">
        <v>14</v>
      </c>
      <c r="D41858" t="s">
        <v>40501</v>
      </c>
      <c r="E41858" t="s">
        <v>3323</v>
      </c>
      <c r="F41858">
        <v>58</v>
      </c>
      <c r="G41858" t="s">
        <v>17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1</v>
      </c>
      <c r="N41858" t="s">
        <v>18</v>
      </c>
    </row>
    <row r="41859" spans="1:14" x14ac:dyDescent="0.45">
      <c r="A41859">
        <v>345696234719148</v>
      </c>
      <c r="B41859">
        <v>5601287</v>
      </c>
      <c r="C41859" t="s">
        <v>14</v>
      </c>
      <c r="D41859" t="s">
        <v>40502</v>
      </c>
      <c r="E41859" t="s">
        <v>3483</v>
      </c>
      <c r="F41859">
        <v>49</v>
      </c>
      <c r="G41859" t="s">
        <v>17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 t="s">
        <v>18</v>
      </c>
    </row>
    <row r="41860" spans="1:14" x14ac:dyDescent="0.45">
      <c r="A41860">
        <v>23375557953612</v>
      </c>
      <c r="B41860">
        <v>5634876</v>
      </c>
      <c r="C41860" t="s">
        <v>19</v>
      </c>
      <c r="D41860" t="s">
        <v>40503</v>
      </c>
      <c r="E41860" t="s">
        <v>3333</v>
      </c>
      <c r="F41860">
        <v>49</v>
      </c>
      <c r="G41860" t="s">
        <v>17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 t="s">
        <v>18</v>
      </c>
    </row>
    <row r="41861" spans="1:14" x14ac:dyDescent="0.45">
      <c r="A41861">
        <v>8174115199166</v>
      </c>
      <c r="B41861">
        <v>5662690</v>
      </c>
      <c r="C41861" t="s">
        <v>14</v>
      </c>
      <c r="D41861" t="s">
        <v>40504</v>
      </c>
      <c r="E41861" t="s">
        <v>3325</v>
      </c>
      <c r="F41861">
        <v>57</v>
      </c>
      <c r="G41861" t="s">
        <v>17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1</v>
      </c>
      <c r="N41861" t="s">
        <v>18</v>
      </c>
    </row>
    <row r="41862" spans="1:14" x14ac:dyDescent="0.45">
      <c r="A41862">
        <v>87312714185689</v>
      </c>
      <c r="B41862">
        <v>5649746</v>
      </c>
      <c r="C41862" t="s">
        <v>14</v>
      </c>
      <c r="D41862" t="s">
        <v>40505</v>
      </c>
      <c r="E41862" t="s">
        <v>3258</v>
      </c>
      <c r="F41862">
        <v>49</v>
      </c>
      <c r="G41862" t="s">
        <v>17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 t="s">
        <v>18</v>
      </c>
    </row>
    <row r="41863" spans="1:14" x14ac:dyDescent="0.45">
      <c r="A41863">
        <v>958334893549</v>
      </c>
      <c r="B41863">
        <v>5575508</v>
      </c>
      <c r="C41863" t="s">
        <v>19</v>
      </c>
      <c r="D41863" t="s">
        <v>40506</v>
      </c>
      <c r="E41863" t="s">
        <v>3258</v>
      </c>
      <c r="F41863">
        <v>48</v>
      </c>
      <c r="G41863" t="s">
        <v>17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1</v>
      </c>
      <c r="N41863" t="s">
        <v>30</v>
      </c>
    </row>
    <row r="41864" spans="1:14" x14ac:dyDescent="0.45">
      <c r="A41864">
        <v>91933366883377</v>
      </c>
      <c r="B41864">
        <v>5599043</v>
      </c>
      <c r="C41864" t="s">
        <v>14</v>
      </c>
      <c r="D41864" t="s">
        <v>40507</v>
      </c>
      <c r="E41864" t="s">
        <v>3260</v>
      </c>
      <c r="F41864">
        <v>41</v>
      </c>
      <c r="G41864" t="s">
        <v>17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1</v>
      </c>
      <c r="N41864" t="s">
        <v>18</v>
      </c>
    </row>
    <row r="41865" spans="1:14" x14ac:dyDescent="0.45">
      <c r="A41865">
        <v>1332633385265</v>
      </c>
      <c r="B41865">
        <v>5616313</v>
      </c>
      <c r="C41865" t="s">
        <v>14</v>
      </c>
      <c r="D41865" t="s">
        <v>40508</v>
      </c>
      <c r="E41865" t="s">
        <v>3262</v>
      </c>
      <c r="F41865">
        <v>66</v>
      </c>
      <c r="G41865" t="s">
        <v>17</v>
      </c>
      <c r="H41865">
        <v>0</v>
      </c>
      <c r="I41865">
        <v>1</v>
      </c>
      <c r="J41865">
        <v>0</v>
      </c>
      <c r="K41865">
        <v>0</v>
      </c>
      <c r="L41865">
        <v>0</v>
      </c>
      <c r="M41865">
        <v>0</v>
      </c>
      <c r="N41865" t="s">
        <v>18</v>
      </c>
    </row>
    <row r="41866" spans="1:14" x14ac:dyDescent="0.45">
      <c r="A41866">
        <v>95677511963747</v>
      </c>
      <c r="B41866">
        <v>5579318</v>
      </c>
      <c r="C41866" t="s">
        <v>14</v>
      </c>
      <c r="D41866" t="s">
        <v>40509</v>
      </c>
      <c r="E41866" t="s">
        <v>3258</v>
      </c>
      <c r="F41866">
        <v>35</v>
      </c>
      <c r="G41866" t="s">
        <v>113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1</v>
      </c>
      <c r="N41866" t="s">
        <v>18</v>
      </c>
    </row>
    <row r="41867" spans="1:14" x14ac:dyDescent="0.45">
      <c r="A41867">
        <v>53478485125</v>
      </c>
      <c r="B41867">
        <v>5603268</v>
      </c>
      <c r="C41867" t="s">
        <v>14</v>
      </c>
      <c r="D41867" t="s">
        <v>40510</v>
      </c>
      <c r="E41867" t="s">
        <v>3260</v>
      </c>
      <c r="F41867">
        <v>69</v>
      </c>
      <c r="G41867" t="s">
        <v>17</v>
      </c>
      <c r="H41867">
        <v>0</v>
      </c>
      <c r="I41867">
        <v>1</v>
      </c>
      <c r="J41867">
        <v>0</v>
      </c>
      <c r="K41867">
        <v>0</v>
      </c>
      <c r="L41867">
        <v>0</v>
      </c>
      <c r="M41867">
        <v>1</v>
      </c>
      <c r="N41867" t="s">
        <v>18</v>
      </c>
    </row>
    <row r="41868" spans="1:14" x14ac:dyDescent="0.45">
      <c r="A41868">
        <v>94866145193937</v>
      </c>
      <c r="B41868">
        <v>5677316</v>
      </c>
      <c r="C41868" t="s">
        <v>14</v>
      </c>
      <c r="D41868" t="s">
        <v>40511</v>
      </c>
      <c r="E41868" t="s">
        <v>3260</v>
      </c>
      <c r="F41868">
        <v>26</v>
      </c>
      <c r="G41868" t="s">
        <v>17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 t="s">
        <v>18</v>
      </c>
    </row>
    <row r="41869" spans="1:14" x14ac:dyDescent="0.45">
      <c r="A41869">
        <v>9114812524137</v>
      </c>
      <c r="B41869">
        <v>5703431</v>
      </c>
      <c r="C41869" t="s">
        <v>14</v>
      </c>
      <c r="D41869" t="s">
        <v>40512</v>
      </c>
      <c r="E41869" t="s">
        <v>3262</v>
      </c>
      <c r="F41869">
        <v>60</v>
      </c>
      <c r="G41869" t="s">
        <v>17</v>
      </c>
      <c r="H41869">
        <v>0</v>
      </c>
      <c r="I41869">
        <v>1</v>
      </c>
      <c r="J41869">
        <v>0</v>
      </c>
      <c r="K41869">
        <v>0</v>
      </c>
      <c r="L41869">
        <v>0</v>
      </c>
      <c r="M41869">
        <v>0</v>
      </c>
      <c r="N41869" t="s">
        <v>18</v>
      </c>
    </row>
    <row r="41870" spans="1:14" x14ac:dyDescent="0.45">
      <c r="A41870">
        <v>758718925798</v>
      </c>
      <c r="B41870">
        <v>5748423</v>
      </c>
      <c r="C41870" t="s">
        <v>14</v>
      </c>
      <c r="D41870" t="s">
        <v>40513</v>
      </c>
      <c r="E41870" t="s">
        <v>3266</v>
      </c>
      <c r="F41870">
        <v>22</v>
      </c>
      <c r="G41870" t="s">
        <v>17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 t="s">
        <v>18</v>
      </c>
    </row>
    <row r="41871" spans="1:14" x14ac:dyDescent="0.45">
      <c r="A41871">
        <v>222566136171763</v>
      </c>
      <c r="B41871">
        <v>5579701</v>
      </c>
      <c r="C41871" t="s">
        <v>19</v>
      </c>
      <c r="D41871" t="s">
        <v>40514</v>
      </c>
      <c r="E41871" t="s">
        <v>3258</v>
      </c>
      <c r="F41871">
        <v>62</v>
      </c>
      <c r="G41871" t="s">
        <v>17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1</v>
      </c>
      <c r="N41871" t="s">
        <v>18</v>
      </c>
    </row>
    <row r="41872" spans="1:14" x14ac:dyDescent="0.45">
      <c r="A41872">
        <v>53478485125</v>
      </c>
      <c r="B41872">
        <v>5603274</v>
      </c>
      <c r="C41872" t="s">
        <v>14</v>
      </c>
      <c r="D41872" t="s">
        <v>40515</v>
      </c>
      <c r="E41872" t="s">
        <v>3260</v>
      </c>
      <c r="F41872">
        <v>69</v>
      </c>
      <c r="G41872" t="s">
        <v>17</v>
      </c>
      <c r="H41872">
        <v>0</v>
      </c>
      <c r="I41872">
        <v>1</v>
      </c>
      <c r="J41872">
        <v>0</v>
      </c>
      <c r="K41872">
        <v>0</v>
      </c>
      <c r="L41872">
        <v>0</v>
      </c>
      <c r="M41872">
        <v>0</v>
      </c>
      <c r="N41872" t="s">
        <v>18</v>
      </c>
    </row>
    <row r="41873" spans="1:14" x14ac:dyDescent="0.45">
      <c r="A41873">
        <v>15347269128</v>
      </c>
      <c r="B41873">
        <v>5639330</v>
      </c>
      <c r="C41873" t="s">
        <v>14</v>
      </c>
      <c r="D41873" t="s">
        <v>2285</v>
      </c>
      <c r="E41873" t="s">
        <v>3262</v>
      </c>
      <c r="F41873">
        <v>69</v>
      </c>
      <c r="G41873" t="s">
        <v>17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 t="s">
        <v>18</v>
      </c>
    </row>
    <row r="41874" spans="1:14" x14ac:dyDescent="0.45">
      <c r="A41874">
        <v>9139713475211</v>
      </c>
      <c r="B41874">
        <v>5672513</v>
      </c>
      <c r="C41874" t="s">
        <v>14</v>
      </c>
      <c r="D41874" t="s">
        <v>40516</v>
      </c>
      <c r="E41874" t="s">
        <v>3266</v>
      </c>
      <c r="F41874">
        <v>62</v>
      </c>
      <c r="G41874" t="s">
        <v>17</v>
      </c>
      <c r="H41874">
        <v>0</v>
      </c>
      <c r="I41874">
        <v>1</v>
      </c>
      <c r="J41874">
        <v>1</v>
      </c>
      <c r="K41874">
        <v>0</v>
      </c>
      <c r="L41874">
        <v>0</v>
      </c>
      <c r="M41874">
        <v>1</v>
      </c>
      <c r="N41874" t="s">
        <v>18</v>
      </c>
    </row>
    <row r="41875" spans="1:14" x14ac:dyDescent="0.45">
      <c r="A41875">
        <v>475624355412827</v>
      </c>
      <c r="B41875">
        <v>5578709</v>
      </c>
      <c r="C41875" t="s">
        <v>19</v>
      </c>
      <c r="D41875" t="s">
        <v>40517</v>
      </c>
      <c r="E41875" t="s">
        <v>3258</v>
      </c>
      <c r="F41875">
        <v>46</v>
      </c>
      <c r="G41875" t="s">
        <v>17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1</v>
      </c>
      <c r="N41875" t="s">
        <v>30</v>
      </c>
    </row>
    <row r="41876" spans="1:14" x14ac:dyDescent="0.45">
      <c r="A41876">
        <v>7149619817964</v>
      </c>
      <c r="B41876">
        <v>5600036</v>
      </c>
      <c r="C41876" t="s">
        <v>14</v>
      </c>
      <c r="D41876" t="s">
        <v>40518</v>
      </c>
      <c r="E41876" t="s">
        <v>3260</v>
      </c>
      <c r="F41876">
        <v>52</v>
      </c>
      <c r="G41876" t="s">
        <v>17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1</v>
      </c>
      <c r="N41876" t="s">
        <v>18</v>
      </c>
    </row>
    <row r="41877" spans="1:14" x14ac:dyDescent="0.45">
      <c r="A41877">
        <v>28662716852887</v>
      </c>
      <c r="B41877">
        <v>5638898</v>
      </c>
      <c r="C41877" t="s">
        <v>14</v>
      </c>
      <c r="D41877" t="s">
        <v>40519</v>
      </c>
      <c r="E41877" t="s">
        <v>3262</v>
      </c>
      <c r="F41877">
        <v>46</v>
      </c>
      <c r="G41877" t="s">
        <v>17</v>
      </c>
      <c r="H41877">
        <v>0</v>
      </c>
      <c r="I41877">
        <v>1</v>
      </c>
      <c r="J41877">
        <v>0</v>
      </c>
      <c r="K41877">
        <v>0</v>
      </c>
      <c r="L41877">
        <v>0</v>
      </c>
      <c r="M41877">
        <v>0</v>
      </c>
      <c r="N41877" t="s">
        <v>18</v>
      </c>
    </row>
    <row r="41878" spans="1:14" x14ac:dyDescent="0.45">
      <c r="A41878">
        <v>32552835965792</v>
      </c>
      <c r="B41878">
        <v>5665542</v>
      </c>
      <c r="C41878" t="s">
        <v>14</v>
      </c>
      <c r="D41878" t="s">
        <v>40520</v>
      </c>
      <c r="E41878" t="s">
        <v>3266</v>
      </c>
      <c r="F41878">
        <v>69</v>
      </c>
      <c r="G41878" t="s">
        <v>17</v>
      </c>
      <c r="H41878">
        <v>0</v>
      </c>
      <c r="I41878">
        <v>1</v>
      </c>
      <c r="J41878">
        <v>0</v>
      </c>
      <c r="K41878">
        <v>0</v>
      </c>
      <c r="L41878">
        <v>0</v>
      </c>
      <c r="M41878">
        <v>1</v>
      </c>
      <c r="N41878" t="s">
        <v>18</v>
      </c>
    </row>
    <row r="41879" spans="1:14" x14ac:dyDescent="0.45">
      <c r="A41879">
        <v>6555587421641</v>
      </c>
      <c r="B41879">
        <v>5649819</v>
      </c>
      <c r="C41879" t="s">
        <v>14</v>
      </c>
      <c r="D41879" t="s">
        <v>40521</v>
      </c>
      <c r="E41879" t="s">
        <v>3258</v>
      </c>
      <c r="F41879">
        <v>28</v>
      </c>
      <c r="G41879" t="s">
        <v>17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 t="s">
        <v>18</v>
      </c>
    </row>
    <row r="41880" spans="1:14" x14ac:dyDescent="0.45">
      <c r="A41880">
        <v>211979735366884</v>
      </c>
      <c r="B41880">
        <v>5651970</v>
      </c>
      <c r="C41880" t="s">
        <v>14</v>
      </c>
      <c r="D41880" t="s">
        <v>40522</v>
      </c>
      <c r="E41880" t="s">
        <v>3258</v>
      </c>
      <c r="F41880">
        <v>62</v>
      </c>
      <c r="G41880" t="s">
        <v>17</v>
      </c>
      <c r="H41880">
        <v>0</v>
      </c>
      <c r="I41880">
        <v>1</v>
      </c>
      <c r="J41880">
        <v>0</v>
      </c>
      <c r="K41880">
        <v>0</v>
      </c>
      <c r="L41880">
        <v>0</v>
      </c>
      <c r="M41880">
        <v>0</v>
      </c>
      <c r="N41880" t="s">
        <v>18</v>
      </c>
    </row>
    <row r="41881" spans="1:14" x14ac:dyDescent="0.45">
      <c r="A41881">
        <v>23165229329993</v>
      </c>
      <c r="B41881">
        <v>5648893</v>
      </c>
      <c r="C41881" t="s">
        <v>14</v>
      </c>
      <c r="D41881" t="s">
        <v>40523</v>
      </c>
      <c r="E41881" t="s">
        <v>3262</v>
      </c>
      <c r="F41881">
        <v>42</v>
      </c>
      <c r="G41881" t="s">
        <v>17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 t="s">
        <v>18</v>
      </c>
    </row>
    <row r="41882" spans="1:14" x14ac:dyDescent="0.45">
      <c r="A41882">
        <v>52652938888379</v>
      </c>
      <c r="B41882">
        <v>5669215</v>
      </c>
      <c r="C41882" t="s">
        <v>19</v>
      </c>
      <c r="D41882" t="s">
        <v>40524</v>
      </c>
      <c r="E41882" t="s">
        <v>3266</v>
      </c>
      <c r="F41882">
        <v>11</v>
      </c>
      <c r="G41882" t="s">
        <v>17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1</v>
      </c>
      <c r="N41882" t="s">
        <v>30</v>
      </c>
    </row>
    <row r="41883" spans="1:14" x14ac:dyDescent="0.45">
      <c r="A41883">
        <v>31274841326</v>
      </c>
      <c r="B41883">
        <v>5673978</v>
      </c>
      <c r="C41883" t="s">
        <v>14</v>
      </c>
      <c r="D41883" t="s">
        <v>40525</v>
      </c>
      <c r="E41883" t="s">
        <v>3260</v>
      </c>
      <c r="F41883">
        <v>59</v>
      </c>
      <c r="G41883" t="s">
        <v>863</v>
      </c>
      <c r="H41883">
        <v>0</v>
      </c>
      <c r="I41883">
        <v>1</v>
      </c>
      <c r="J41883">
        <v>1</v>
      </c>
      <c r="K41883">
        <v>0</v>
      </c>
      <c r="L41883">
        <v>0</v>
      </c>
      <c r="M41883">
        <v>0</v>
      </c>
      <c r="N41883" t="s">
        <v>18</v>
      </c>
    </row>
    <row r="41884" spans="1:14" x14ac:dyDescent="0.45">
      <c r="A41884">
        <v>798964552472145</v>
      </c>
      <c r="B41884">
        <v>5674323</v>
      </c>
      <c r="C41884" t="s">
        <v>19</v>
      </c>
      <c r="D41884" t="s">
        <v>40526</v>
      </c>
      <c r="E41884" t="s">
        <v>3262</v>
      </c>
      <c r="F41884">
        <v>56</v>
      </c>
      <c r="G41884" t="s">
        <v>17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 t="s">
        <v>18</v>
      </c>
    </row>
    <row r="41885" spans="1:14" x14ac:dyDescent="0.45">
      <c r="A41885">
        <v>5434175738686</v>
      </c>
      <c r="B41885">
        <v>5674788</v>
      </c>
      <c r="C41885" t="s">
        <v>14</v>
      </c>
      <c r="D41885" t="s">
        <v>40527</v>
      </c>
      <c r="E41885" t="s">
        <v>3266</v>
      </c>
      <c r="F41885">
        <v>69</v>
      </c>
      <c r="G41885" t="s">
        <v>17</v>
      </c>
      <c r="H41885">
        <v>0</v>
      </c>
      <c r="I41885">
        <v>1</v>
      </c>
      <c r="J41885">
        <v>0</v>
      </c>
      <c r="K41885">
        <v>0</v>
      </c>
      <c r="L41885">
        <v>0</v>
      </c>
      <c r="M41885">
        <v>1</v>
      </c>
      <c r="N41885" t="s">
        <v>18</v>
      </c>
    </row>
    <row r="41886" spans="1:14" x14ac:dyDescent="0.45">
      <c r="A41886">
        <v>217459333468455</v>
      </c>
      <c r="B41886">
        <v>5601787</v>
      </c>
      <c r="C41886" t="s">
        <v>14</v>
      </c>
      <c r="D41886" t="s">
        <v>40528</v>
      </c>
      <c r="E41886" t="s">
        <v>3260</v>
      </c>
      <c r="F41886">
        <v>63</v>
      </c>
      <c r="G41886" t="s">
        <v>17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1</v>
      </c>
      <c r="N41886" t="s">
        <v>18</v>
      </c>
    </row>
    <row r="41887" spans="1:14" x14ac:dyDescent="0.45">
      <c r="A41887">
        <v>328864382914</v>
      </c>
      <c r="B41887">
        <v>5644688</v>
      </c>
      <c r="C41887" t="s">
        <v>14</v>
      </c>
      <c r="D41887" t="s">
        <v>40529</v>
      </c>
      <c r="E41887" t="s">
        <v>3262</v>
      </c>
      <c r="F41887">
        <v>50</v>
      </c>
      <c r="G41887" t="s">
        <v>17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 t="s">
        <v>18</v>
      </c>
    </row>
    <row r="41888" spans="1:14" x14ac:dyDescent="0.45">
      <c r="A41888">
        <v>141615582764682</v>
      </c>
      <c r="B41888">
        <v>5670963</v>
      </c>
      <c r="C41888" t="s">
        <v>14</v>
      </c>
      <c r="D41888" t="s">
        <v>40530</v>
      </c>
      <c r="E41888" t="s">
        <v>3266</v>
      </c>
      <c r="F41888">
        <v>62</v>
      </c>
      <c r="G41888" t="s">
        <v>17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1</v>
      </c>
      <c r="N41888" t="s">
        <v>18</v>
      </c>
    </row>
    <row r="41889" spans="1:14" x14ac:dyDescent="0.45">
      <c r="A41889">
        <v>54321962266986</v>
      </c>
      <c r="B41889">
        <v>5666891</v>
      </c>
      <c r="C41889" t="s">
        <v>19</v>
      </c>
      <c r="D41889" t="s">
        <v>40531</v>
      </c>
      <c r="E41889" t="s">
        <v>3364</v>
      </c>
      <c r="F41889">
        <v>58</v>
      </c>
      <c r="G41889" t="s">
        <v>17</v>
      </c>
      <c r="H41889">
        <v>0</v>
      </c>
      <c r="I41889">
        <v>1</v>
      </c>
      <c r="J41889">
        <v>0</v>
      </c>
      <c r="K41889">
        <v>0</v>
      </c>
      <c r="L41889">
        <v>0</v>
      </c>
      <c r="M41889">
        <v>0</v>
      </c>
      <c r="N41889" t="s">
        <v>18</v>
      </c>
    </row>
    <row r="41890" spans="1:14" x14ac:dyDescent="0.45">
      <c r="A41890">
        <v>2311144413911</v>
      </c>
      <c r="B41890">
        <v>5595162</v>
      </c>
      <c r="C41890" t="s">
        <v>14</v>
      </c>
      <c r="D41890" t="s">
        <v>40532</v>
      </c>
      <c r="E41890" t="s">
        <v>3364</v>
      </c>
      <c r="F41890">
        <v>33</v>
      </c>
      <c r="G41890" t="s">
        <v>17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1</v>
      </c>
      <c r="N41890" t="s">
        <v>30</v>
      </c>
    </row>
    <row r="41891" spans="1:14" x14ac:dyDescent="0.45">
      <c r="A41891">
        <v>538743232625586</v>
      </c>
      <c r="B41891">
        <v>5693372</v>
      </c>
      <c r="C41891" t="s">
        <v>19</v>
      </c>
      <c r="D41891" t="s">
        <v>40533</v>
      </c>
      <c r="E41891" t="s">
        <v>3443</v>
      </c>
      <c r="F41891">
        <v>68</v>
      </c>
      <c r="G41891" t="s">
        <v>17</v>
      </c>
      <c r="H41891">
        <v>0</v>
      </c>
      <c r="I41891">
        <v>1</v>
      </c>
      <c r="J41891">
        <v>0</v>
      </c>
      <c r="K41891">
        <v>0</v>
      </c>
      <c r="L41891">
        <v>0</v>
      </c>
      <c r="M41891">
        <v>0</v>
      </c>
      <c r="N41891" t="s">
        <v>18</v>
      </c>
    </row>
    <row r="41892" spans="1:14" x14ac:dyDescent="0.45">
      <c r="A41892">
        <v>7569381481122</v>
      </c>
      <c r="B41892">
        <v>5633462</v>
      </c>
      <c r="C41892" t="s">
        <v>19</v>
      </c>
      <c r="D41892" t="s">
        <v>40534</v>
      </c>
      <c r="E41892" t="s">
        <v>3443</v>
      </c>
      <c r="F41892">
        <v>54</v>
      </c>
      <c r="G41892" t="s">
        <v>17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 t="s">
        <v>30</v>
      </c>
    </row>
    <row r="41893" spans="1:14" x14ac:dyDescent="0.45">
      <c r="A41893">
        <v>87312714185689</v>
      </c>
      <c r="B41893">
        <v>5650525</v>
      </c>
      <c r="C41893" t="s">
        <v>14</v>
      </c>
      <c r="D41893" t="s">
        <v>40535</v>
      </c>
      <c r="E41893" t="s">
        <v>3366</v>
      </c>
      <c r="F41893">
        <v>49</v>
      </c>
      <c r="G41893" t="s">
        <v>17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 t="s">
        <v>18</v>
      </c>
    </row>
    <row r="41894" spans="1:14" x14ac:dyDescent="0.45">
      <c r="A41894">
        <v>87312714185689</v>
      </c>
      <c r="B41894">
        <v>5666927</v>
      </c>
      <c r="C41894" t="s">
        <v>14</v>
      </c>
      <c r="D41894" t="s">
        <v>40536</v>
      </c>
      <c r="E41894" t="s">
        <v>3364</v>
      </c>
      <c r="F41894">
        <v>49</v>
      </c>
      <c r="G41894" t="s">
        <v>17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 t="s">
        <v>18</v>
      </c>
    </row>
    <row r="41895" spans="1:14" x14ac:dyDescent="0.45">
      <c r="A41895">
        <v>46591323654942</v>
      </c>
      <c r="B41895">
        <v>5693381</v>
      </c>
      <c r="C41895" t="s">
        <v>19</v>
      </c>
      <c r="D41895" t="s">
        <v>21278</v>
      </c>
      <c r="E41895" t="s">
        <v>3443</v>
      </c>
      <c r="F41895">
        <v>31</v>
      </c>
      <c r="G41895" t="s">
        <v>17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 t="s">
        <v>18</v>
      </c>
    </row>
    <row r="41896" spans="1:14" x14ac:dyDescent="0.45">
      <c r="A41896">
        <v>7271454152269</v>
      </c>
      <c r="B41896">
        <v>5722086</v>
      </c>
      <c r="C41896" t="s">
        <v>14</v>
      </c>
      <c r="D41896" t="s">
        <v>40537</v>
      </c>
      <c r="E41896" t="s">
        <v>3366</v>
      </c>
      <c r="F41896">
        <v>53</v>
      </c>
      <c r="G41896" t="s">
        <v>17</v>
      </c>
      <c r="H41896">
        <v>0</v>
      </c>
      <c r="I41896">
        <v>1</v>
      </c>
      <c r="J41896">
        <v>1</v>
      </c>
      <c r="K41896">
        <v>0</v>
      </c>
      <c r="L41896">
        <v>0</v>
      </c>
      <c r="M41896">
        <v>0</v>
      </c>
      <c r="N41896" t="s">
        <v>18</v>
      </c>
    </row>
    <row r="41897" spans="1:14" x14ac:dyDescent="0.45">
      <c r="A41897">
        <v>586874878197621</v>
      </c>
      <c r="B41897">
        <v>5582506</v>
      </c>
      <c r="C41897" t="s">
        <v>14</v>
      </c>
      <c r="D41897" t="s">
        <v>40538</v>
      </c>
      <c r="E41897" t="s">
        <v>3364</v>
      </c>
      <c r="F41897">
        <v>32</v>
      </c>
      <c r="G41897" t="s">
        <v>17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1</v>
      </c>
      <c r="N41897" t="s">
        <v>18</v>
      </c>
    </row>
    <row r="41898" spans="1:14" x14ac:dyDescent="0.45">
      <c r="A41898">
        <v>941363954963439</v>
      </c>
      <c r="B41898">
        <v>5617526</v>
      </c>
      <c r="C41898" t="s">
        <v>14</v>
      </c>
      <c r="D41898" t="s">
        <v>40539</v>
      </c>
      <c r="E41898" t="s">
        <v>3443</v>
      </c>
      <c r="F41898">
        <v>26</v>
      </c>
      <c r="G41898" t="s">
        <v>17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 t="s">
        <v>18</v>
      </c>
    </row>
    <row r="41899" spans="1:14" x14ac:dyDescent="0.45">
      <c r="A41899">
        <v>2376317954314</v>
      </c>
      <c r="B41899">
        <v>5646767</v>
      </c>
      <c r="C41899" t="s">
        <v>14</v>
      </c>
      <c r="D41899" t="s">
        <v>40540</v>
      </c>
      <c r="E41899" t="s">
        <v>3366</v>
      </c>
      <c r="F41899">
        <v>53</v>
      </c>
      <c r="G41899" t="s">
        <v>17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 t="s">
        <v>18</v>
      </c>
    </row>
    <row r="41900" spans="1:14" x14ac:dyDescent="0.45">
      <c r="A41900">
        <v>586874878197621</v>
      </c>
      <c r="B41900">
        <v>5582508</v>
      </c>
      <c r="C41900" t="s">
        <v>14</v>
      </c>
      <c r="D41900" t="s">
        <v>40541</v>
      </c>
      <c r="E41900" t="s">
        <v>3364</v>
      </c>
      <c r="F41900">
        <v>32</v>
      </c>
      <c r="G41900" t="s">
        <v>17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 t="s">
        <v>18</v>
      </c>
    </row>
    <row r="41901" spans="1:14" x14ac:dyDescent="0.45">
      <c r="A41901">
        <v>941363954963439</v>
      </c>
      <c r="B41901">
        <v>5617533</v>
      </c>
      <c r="C41901" t="s">
        <v>14</v>
      </c>
      <c r="D41901" t="s">
        <v>40542</v>
      </c>
      <c r="E41901" t="s">
        <v>3443</v>
      </c>
      <c r="F41901">
        <v>26</v>
      </c>
      <c r="G41901" t="s">
        <v>17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 t="s">
        <v>18</v>
      </c>
    </row>
    <row r="41902" spans="1:14" x14ac:dyDescent="0.45">
      <c r="A41902">
        <v>2376317954314</v>
      </c>
      <c r="B41902">
        <v>5646771</v>
      </c>
      <c r="C41902" t="s">
        <v>14</v>
      </c>
      <c r="D41902" t="s">
        <v>32709</v>
      </c>
      <c r="E41902" t="s">
        <v>3366</v>
      </c>
      <c r="F41902">
        <v>53</v>
      </c>
      <c r="G41902" t="s">
        <v>17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 t="s">
        <v>18</v>
      </c>
    </row>
    <row r="41903" spans="1:14" x14ac:dyDescent="0.45">
      <c r="A41903">
        <v>52652938888379</v>
      </c>
      <c r="B41903">
        <v>5584588</v>
      </c>
      <c r="C41903" t="s">
        <v>19</v>
      </c>
      <c r="D41903" t="s">
        <v>40543</v>
      </c>
      <c r="E41903" t="s">
        <v>3364</v>
      </c>
      <c r="F41903">
        <v>11</v>
      </c>
      <c r="G41903" t="s">
        <v>17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1</v>
      </c>
      <c r="N41903" t="s">
        <v>18</v>
      </c>
    </row>
    <row r="41904" spans="1:14" x14ac:dyDescent="0.45">
      <c r="A41904">
        <v>962339427164</v>
      </c>
      <c r="B41904">
        <v>5693296</v>
      </c>
      <c r="C41904" t="s">
        <v>14</v>
      </c>
      <c r="D41904" t="s">
        <v>40544</v>
      </c>
      <c r="E41904" t="s">
        <v>3443</v>
      </c>
      <c r="F41904">
        <v>54</v>
      </c>
      <c r="G41904" t="s">
        <v>17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 t="s">
        <v>18</v>
      </c>
    </row>
    <row r="41905" spans="1:14" x14ac:dyDescent="0.45">
      <c r="A41905">
        <v>817677252861147</v>
      </c>
      <c r="B41905">
        <v>5647014</v>
      </c>
      <c r="C41905" t="s">
        <v>14</v>
      </c>
      <c r="D41905" t="s">
        <v>40545</v>
      </c>
      <c r="E41905" t="s">
        <v>3366</v>
      </c>
      <c r="F41905">
        <v>58</v>
      </c>
      <c r="G41905" t="s">
        <v>17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 t="s">
        <v>30</v>
      </c>
    </row>
    <row r="41906" spans="1:14" x14ac:dyDescent="0.45">
      <c r="A41906">
        <v>48752157266711</v>
      </c>
      <c r="B41906">
        <v>5663514</v>
      </c>
      <c r="C41906" t="s">
        <v>14</v>
      </c>
      <c r="D41906" t="s">
        <v>40546</v>
      </c>
      <c r="E41906" t="s">
        <v>3364</v>
      </c>
      <c r="F41906">
        <v>12</v>
      </c>
      <c r="G41906" t="s">
        <v>17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 t="s">
        <v>18</v>
      </c>
    </row>
    <row r="41907" spans="1:14" x14ac:dyDescent="0.45">
      <c r="A41907">
        <v>85852445534473</v>
      </c>
      <c r="B41907">
        <v>5693281</v>
      </c>
      <c r="C41907" t="s">
        <v>14</v>
      </c>
      <c r="D41907" t="s">
        <v>40547</v>
      </c>
      <c r="E41907" t="s">
        <v>3443</v>
      </c>
      <c r="F41907">
        <v>58</v>
      </c>
      <c r="G41907" t="s">
        <v>17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 t="s">
        <v>18</v>
      </c>
    </row>
    <row r="41908" spans="1:14" x14ac:dyDescent="0.45">
      <c r="A41908">
        <v>817677252861147</v>
      </c>
      <c r="B41908">
        <v>5647015</v>
      </c>
      <c r="C41908" t="s">
        <v>14</v>
      </c>
      <c r="D41908" t="s">
        <v>40548</v>
      </c>
      <c r="E41908" t="s">
        <v>3366</v>
      </c>
      <c r="F41908">
        <v>58</v>
      </c>
      <c r="G41908" t="s">
        <v>17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 t="s">
        <v>30</v>
      </c>
    </row>
    <row r="41909" spans="1:14" x14ac:dyDescent="0.45">
      <c r="A41909">
        <v>826638137635486</v>
      </c>
      <c r="B41909">
        <v>5589230</v>
      </c>
      <c r="C41909" t="s">
        <v>14</v>
      </c>
      <c r="D41909" t="s">
        <v>40549</v>
      </c>
      <c r="E41909" t="s">
        <v>3364</v>
      </c>
      <c r="F41909">
        <v>56</v>
      </c>
      <c r="G41909" t="s">
        <v>17</v>
      </c>
      <c r="H41909">
        <v>0</v>
      </c>
      <c r="I41909">
        <v>1</v>
      </c>
      <c r="J41909">
        <v>0</v>
      </c>
      <c r="K41909">
        <v>0</v>
      </c>
      <c r="L41909">
        <v>0</v>
      </c>
      <c r="M41909">
        <v>0</v>
      </c>
      <c r="N41909" t="s">
        <v>18</v>
      </c>
    </row>
    <row r="41910" spans="1:14" x14ac:dyDescent="0.45">
      <c r="A41910">
        <v>84463985437648</v>
      </c>
      <c r="B41910">
        <v>5634464</v>
      </c>
      <c r="C41910" t="s">
        <v>19</v>
      </c>
      <c r="D41910" t="s">
        <v>40550</v>
      </c>
      <c r="E41910" t="s">
        <v>3443</v>
      </c>
      <c r="F41910">
        <v>39</v>
      </c>
      <c r="G41910" t="s">
        <v>17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 t="s">
        <v>30</v>
      </c>
    </row>
    <row r="41911" spans="1:14" x14ac:dyDescent="0.45">
      <c r="A41911">
        <v>637823137144336</v>
      </c>
      <c r="B41911">
        <v>5646597</v>
      </c>
      <c r="C41911" t="s">
        <v>19</v>
      </c>
      <c r="D41911" t="s">
        <v>40551</v>
      </c>
      <c r="E41911" t="s">
        <v>3366</v>
      </c>
      <c r="F41911">
        <v>7</v>
      </c>
      <c r="G41911" t="s">
        <v>17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 t="s">
        <v>18</v>
      </c>
    </row>
    <row r="41912" spans="1:14" x14ac:dyDescent="0.45">
      <c r="A41912">
        <v>826638137635486</v>
      </c>
      <c r="B41912">
        <v>5589213</v>
      </c>
      <c r="C41912" t="s">
        <v>14</v>
      </c>
      <c r="D41912" t="s">
        <v>40552</v>
      </c>
      <c r="E41912" t="s">
        <v>3364</v>
      </c>
      <c r="F41912">
        <v>56</v>
      </c>
      <c r="G41912" t="s">
        <v>17</v>
      </c>
      <c r="H41912">
        <v>0</v>
      </c>
      <c r="I41912">
        <v>1</v>
      </c>
      <c r="J41912">
        <v>0</v>
      </c>
      <c r="K41912">
        <v>0</v>
      </c>
      <c r="L41912">
        <v>0</v>
      </c>
      <c r="M41912">
        <v>1</v>
      </c>
      <c r="N41912" t="s">
        <v>18</v>
      </c>
    </row>
    <row r="41913" spans="1:14" x14ac:dyDescent="0.45">
      <c r="A41913">
        <v>83216224384482</v>
      </c>
      <c r="B41913">
        <v>5634455</v>
      </c>
      <c r="C41913" t="s">
        <v>14</v>
      </c>
      <c r="D41913" t="s">
        <v>40553</v>
      </c>
      <c r="E41913" t="s">
        <v>3443</v>
      </c>
      <c r="F41913">
        <v>61</v>
      </c>
      <c r="G41913" t="s">
        <v>17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 t="s">
        <v>18</v>
      </c>
    </row>
    <row r="41914" spans="1:14" x14ac:dyDescent="0.45">
      <c r="A41914">
        <v>13356889381</v>
      </c>
      <c r="B41914">
        <v>5722026</v>
      </c>
      <c r="C41914" t="s">
        <v>14</v>
      </c>
      <c r="D41914" t="s">
        <v>40554</v>
      </c>
      <c r="E41914" t="s">
        <v>3366</v>
      </c>
      <c r="F41914">
        <v>38</v>
      </c>
      <c r="G41914" t="s">
        <v>17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 t="s">
        <v>18</v>
      </c>
    </row>
    <row r="41915" spans="1:14" x14ac:dyDescent="0.45">
      <c r="A41915">
        <v>2311144413911</v>
      </c>
      <c r="B41915">
        <v>5667033</v>
      </c>
      <c r="C41915" t="s">
        <v>14</v>
      </c>
      <c r="D41915" t="s">
        <v>40555</v>
      </c>
      <c r="E41915" t="s">
        <v>3364</v>
      </c>
      <c r="F41915">
        <v>33</v>
      </c>
      <c r="G41915" t="s">
        <v>17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 t="s">
        <v>18</v>
      </c>
    </row>
    <row r="41916" spans="1:14" x14ac:dyDescent="0.45">
      <c r="A41916">
        <v>2311144413911</v>
      </c>
      <c r="B41916">
        <v>5670002</v>
      </c>
      <c r="C41916" t="s">
        <v>14</v>
      </c>
      <c r="D41916" t="s">
        <v>40556</v>
      </c>
      <c r="E41916" t="s">
        <v>3443</v>
      </c>
      <c r="F41916">
        <v>33</v>
      </c>
      <c r="G41916" t="s">
        <v>17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 t="s">
        <v>18</v>
      </c>
    </row>
    <row r="41917" spans="1:14" x14ac:dyDescent="0.45">
      <c r="A41917">
        <v>586874878197621</v>
      </c>
      <c r="B41917">
        <v>5668662</v>
      </c>
      <c r="C41917" t="s">
        <v>14</v>
      </c>
      <c r="D41917" t="s">
        <v>40557</v>
      </c>
      <c r="E41917" t="s">
        <v>3366</v>
      </c>
      <c r="F41917">
        <v>32</v>
      </c>
      <c r="G41917" t="s">
        <v>17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 t="s">
        <v>18</v>
      </c>
    </row>
    <row r="41918" spans="1:14" x14ac:dyDescent="0.45">
      <c r="A41918">
        <v>6135936537537</v>
      </c>
      <c r="B41918">
        <v>5646857</v>
      </c>
      <c r="C41918" t="s">
        <v>19</v>
      </c>
      <c r="D41918" t="s">
        <v>40558</v>
      </c>
      <c r="E41918" t="s">
        <v>3323</v>
      </c>
      <c r="F41918">
        <v>6</v>
      </c>
      <c r="G41918" t="s">
        <v>17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 t="s">
        <v>18</v>
      </c>
    </row>
    <row r="41919" spans="1:14" x14ac:dyDescent="0.45">
      <c r="A41919">
        <v>748838894456428</v>
      </c>
      <c r="B41919">
        <v>5702302</v>
      </c>
      <c r="C41919" t="s">
        <v>14</v>
      </c>
      <c r="D41919" t="s">
        <v>40559</v>
      </c>
      <c r="E41919" t="s">
        <v>3333</v>
      </c>
      <c r="F41919">
        <v>12</v>
      </c>
      <c r="G41919" t="s">
        <v>17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 t="s">
        <v>18</v>
      </c>
    </row>
    <row r="41920" spans="1:14" x14ac:dyDescent="0.45">
      <c r="A41920">
        <v>9551914922396</v>
      </c>
      <c r="B41920">
        <v>5745594</v>
      </c>
      <c r="C41920" t="s">
        <v>14</v>
      </c>
      <c r="D41920" t="s">
        <v>40560</v>
      </c>
      <c r="E41920" t="s">
        <v>3325</v>
      </c>
      <c r="F41920">
        <v>52</v>
      </c>
      <c r="G41920" t="s">
        <v>17</v>
      </c>
      <c r="H41920">
        <v>0</v>
      </c>
      <c r="I41920">
        <v>1</v>
      </c>
      <c r="J41920">
        <v>0</v>
      </c>
      <c r="K41920">
        <v>0</v>
      </c>
      <c r="L41920">
        <v>0</v>
      </c>
      <c r="M41920">
        <v>0</v>
      </c>
      <c r="N41920" t="s">
        <v>18</v>
      </c>
    </row>
    <row r="41921" spans="1:14" x14ac:dyDescent="0.45">
      <c r="A41921">
        <v>9169119662653</v>
      </c>
      <c r="B41921">
        <v>5575301</v>
      </c>
      <c r="C41921" t="s">
        <v>19</v>
      </c>
      <c r="D41921" t="s">
        <v>40561</v>
      </c>
      <c r="E41921" t="s">
        <v>3323</v>
      </c>
      <c r="F41921">
        <v>42</v>
      </c>
      <c r="G41921" t="s">
        <v>17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1</v>
      </c>
      <c r="N41921" t="s">
        <v>18</v>
      </c>
    </row>
    <row r="41922" spans="1:14" x14ac:dyDescent="0.45">
      <c r="A41922">
        <v>383393196128796</v>
      </c>
      <c r="B41922">
        <v>5632825</v>
      </c>
      <c r="C41922" t="s">
        <v>14</v>
      </c>
      <c r="D41922" t="s">
        <v>40562</v>
      </c>
      <c r="E41922" t="s">
        <v>3333</v>
      </c>
      <c r="F41922">
        <v>3</v>
      </c>
      <c r="G41922" t="s">
        <v>17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 t="s">
        <v>18</v>
      </c>
    </row>
    <row r="41923" spans="1:14" x14ac:dyDescent="0.45">
      <c r="A41923">
        <v>95677511963747</v>
      </c>
      <c r="B41923">
        <v>5664101</v>
      </c>
      <c r="C41923" t="s">
        <v>14</v>
      </c>
      <c r="D41923" t="s">
        <v>40563</v>
      </c>
      <c r="E41923" t="s">
        <v>3325</v>
      </c>
      <c r="F41923">
        <v>35</v>
      </c>
      <c r="G41923" t="s">
        <v>113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1</v>
      </c>
      <c r="N41923" t="s">
        <v>18</v>
      </c>
    </row>
    <row r="41924" spans="1:14" x14ac:dyDescent="0.45">
      <c r="A41924">
        <v>18839681544659</v>
      </c>
      <c r="B41924">
        <v>5577837</v>
      </c>
      <c r="C41924" t="s">
        <v>14</v>
      </c>
      <c r="D41924" t="s">
        <v>40564</v>
      </c>
      <c r="E41924" t="s">
        <v>3323</v>
      </c>
      <c r="F41924">
        <v>43</v>
      </c>
      <c r="G41924" t="s">
        <v>17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1</v>
      </c>
      <c r="N41924" t="s">
        <v>18</v>
      </c>
    </row>
    <row r="41925" spans="1:14" x14ac:dyDescent="0.45">
      <c r="A41925">
        <v>6249518914557</v>
      </c>
      <c r="B41925">
        <v>5631622</v>
      </c>
      <c r="C41925" t="s">
        <v>14</v>
      </c>
      <c r="D41925" t="s">
        <v>25267</v>
      </c>
      <c r="E41925" t="s">
        <v>3333</v>
      </c>
      <c r="F41925">
        <v>3</v>
      </c>
      <c r="G41925" t="s">
        <v>113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 t="s">
        <v>18</v>
      </c>
    </row>
    <row r="41926" spans="1:14" x14ac:dyDescent="0.45">
      <c r="A41926">
        <v>39983325473939</v>
      </c>
      <c r="B41926">
        <v>5660272</v>
      </c>
      <c r="C41926" t="s">
        <v>14</v>
      </c>
      <c r="D41926" t="s">
        <v>40565</v>
      </c>
      <c r="E41926" t="s">
        <v>3325</v>
      </c>
      <c r="F41926">
        <v>50</v>
      </c>
      <c r="G41926" t="s">
        <v>17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1</v>
      </c>
      <c r="N41926" t="s">
        <v>30</v>
      </c>
    </row>
    <row r="41927" spans="1:14" x14ac:dyDescent="0.45">
      <c r="A41927">
        <v>23165229329993</v>
      </c>
      <c r="B41927">
        <v>5647244</v>
      </c>
      <c r="C41927" t="s">
        <v>14</v>
      </c>
      <c r="D41927" t="s">
        <v>40566</v>
      </c>
      <c r="E41927" t="s">
        <v>3323</v>
      </c>
      <c r="F41927">
        <v>42</v>
      </c>
      <c r="G41927" t="s">
        <v>17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 t="s">
        <v>18</v>
      </c>
    </row>
    <row r="41928" spans="1:14" x14ac:dyDescent="0.45">
      <c r="A41928">
        <v>2125166782169</v>
      </c>
      <c r="B41928">
        <v>5702250</v>
      </c>
      <c r="C41928" t="s">
        <v>19</v>
      </c>
      <c r="D41928" t="s">
        <v>40567</v>
      </c>
      <c r="E41928" t="s">
        <v>3333</v>
      </c>
      <c r="F41928">
        <v>57</v>
      </c>
      <c r="G41928" t="s">
        <v>17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 t="s">
        <v>18</v>
      </c>
    </row>
    <row r="41929" spans="1:14" x14ac:dyDescent="0.45">
      <c r="A41929">
        <v>692185277359321</v>
      </c>
      <c r="B41929">
        <v>5700111</v>
      </c>
      <c r="C41929" t="s">
        <v>14</v>
      </c>
      <c r="D41929" t="s">
        <v>40568</v>
      </c>
      <c r="E41929" t="s">
        <v>3325</v>
      </c>
      <c r="F41929">
        <v>65</v>
      </c>
      <c r="G41929" t="s">
        <v>17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1</v>
      </c>
      <c r="N41929" t="s">
        <v>18</v>
      </c>
    </row>
    <row r="41930" spans="1:14" x14ac:dyDescent="0.45">
      <c r="A41930">
        <v>66889728663</v>
      </c>
      <c r="B41930">
        <v>5579729</v>
      </c>
      <c r="C41930" t="s">
        <v>14</v>
      </c>
      <c r="D41930" t="s">
        <v>40569</v>
      </c>
      <c r="E41930" t="s">
        <v>3341</v>
      </c>
      <c r="F41930">
        <v>51</v>
      </c>
      <c r="G41930" t="s">
        <v>17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1</v>
      </c>
      <c r="N41930" t="s">
        <v>18</v>
      </c>
    </row>
    <row r="41931" spans="1:14" x14ac:dyDescent="0.45">
      <c r="A41931">
        <v>26861585414884</v>
      </c>
      <c r="B41931">
        <v>5609245</v>
      </c>
      <c r="C41931" t="s">
        <v>14</v>
      </c>
      <c r="D41931" t="s">
        <v>40570</v>
      </c>
      <c r="E41931" t="s">
        <v>3525</v>
      </c>
      <c r="F41931">
        <v>73</v>
      </c>
      <c r="G41931" t="s">
        <v>17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1</v>
      </c>
      <c r="N41931" t="s">
        <v>18</v>
      </c>
    </row>
    <row r="41932" spans="1:14" x14ac:dyDescent="0.45">
      <c r="A41932">
        <v>2916549544871</v>
      </c>
      <c r="B41932">
        <v>5644032</v>
      </c>
      <c r="C41932" t="s">
        <v>14</v>
      </c>
      <c r="D41932" t="s">
        <v>40571</v>
      </c>
      <c r="E41932" t="s">
        <v>3527</v>
      </c>
      <c r="F41932">
        <v>53</v>
      </c>
      <c r="G41932" t="s">
        <v>17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 t="s">
        <v>18</v>
      </c>
    </row>
    <row r="41933" spans="1:14" x14ac:dyDescent="0.45">
      <c r="A41933">
        <v>9884913194</v>
      </c>
      <c r="B41933">
        <v>5658820</v>
      </c>
      <c r="C41933" t="s">
        <v>14</v>
      </c>
      <c r="D41933" t="s">
        <v>40572</v>
      </c>
      <c r="E41933" t="s">
        <v>3341</v>
      </c>
      <c r="F41933">
        <v>5</v>
      </c>
      <c r="G41933" t="s">
        <v>17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 t="s">
        <v>18</v>
      </c>
    </row>
    <row r="41934" spans="1:14" x14ac:dyDescent="0.45">
      <c r="A41934">
        <v>66889728663</v>
      </c>
      <c r="B41934">
        <v>5686048</v>
      </c>
      <c r="C41934" t="s">
        <v>14</v>
      </c>
      <c r="D41934" t="s">
        <v>40573</v>
      </c>
      <c r="E41934" t="s">
        <v>3525</v>
      </c>
      <c r="F41934">
        <v>51</v>
      </c>
      <c r="G41934" t="s">
        <v>17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 t="s">
        <v>18</v>
      </c>
    </row>
    <row r="41935" spans="1:14" x14ac:dyDescent="0.45">
      <c r="A41935">
        <v>7534443179461</v>
      </c>
      <c r="B41935">
        <v>5714456</v>
      </c>
      <c r="C41935" t="s">
        <v>14</v>
      </c>
      <c r="D41935" t="s">
        <v>36885</v>
      </c>
      <c r="E41935" t="s">
        <v>3527</v>
      </c>
      <c r="F41935">
        <v>31</v>
      </c>
      <c r="G41935" t="s">
        <v>17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 t="s">
        <v>18</v>
      </c>
    </row>
    <row r="41936" spans="1:14" x14ac:dyDescent="0.45">
      <c r="A41936">
        <v>39983325473939</v>
      </c>
      <c r="B41936">
        <v>5658848</v>
      </c>
      <c r="C41936" t="s">
        <v>14</v>
      </c>
      <c r="D41936" t="s">
        <v>40574</v>
      </c>
      <c r="E41936" t="s">
        <v>3341</v>
      </c>
      <c r="F41936">
        <v>50</v>
      </c>
      <c r="G41936" t="s">
        <v>17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 t="s">
        <v>18</v>
      </c>
    </row>
    <row r="41937" spans="1:14" x14ac:dyDescent="0.45">
      <c r="A41937">
        <v>548158656845436</v>
      </c>
      <c r="B41937">
        <v>5686043</v>
      </c>
      <c r="C41937" t="s">
        <v>14</v>
      </c>
      <c r="D41937" t="s">
        <v>40575</v>
      </c>
      <c r="E41937" t="s">
        <v>3525</v>
      </c>
      <c r="F41937">
        <v>41</v>
      </c>
      <c r="G41937" t="s">
        <v>17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 t="s">
        <v>18</v>
      </c>
    </row>
    <row r="41938" spans="1:14" x14ac:dyDescent="0.45">
      <c r="A41938">
        <v>432817587784487</v>
      </c>
      <c r="B41938">
        <v>5714519</v>
      </c>
      <c r="C41938" t="s">
        <v>14</v>
      </c>
      <c r="D41938" t="s">
        <v>40576</v>
      </c>
      <c r="E41938" t="s">
        <v>3527</v>
      </c>
      <c r="F41938">
        <v>20</v>
      </c>
      <c r="G41938" t="s">
        <v>17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 t="s">
        <v>18</v>
      </c>
    </row>
    <row r="41939" spans="1:14" x14ac:dyDescent="0.45">
      <c r="A41939">
        <v>7445611623724</v>
      </c>
      <c r="B41939">
        <v>5614415</v>
      </c>
      <c r="C41939" t="s">
        <v>19</v>
      </c>
      <c r="D41939" t="s">
        <v>40577</v>
      </c>
      <c r="E41939" t="s">
        <v>3525</v>
      </c>
      <c r="F41939">
        <v>24</v>
      </c>
      <c r="G41939" t="s">
        <v>17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1</v>
      </c>
      <c r="N41939" t="s">
        <v>18</v>
      </c>
    </row>
    <row r="41940" spans="1:14" x14ac:dyDescent="0.45">
      <c r="A41940">
        <v>19786326475992</v>
      </c>
      <c r="B41940">
        <v>5641721</v>
      </c>
      <c r="C41940" t="s">
        <v>14</v>
      </c>
      <c r="D41940" t="s">
        <v>40578</v>
      </c>
      <c r="E41940" t="s">
        <v>3527</v>
      </c>
      <c r="F41940">
        <v>48</v>
      </c>
      <c r="G41940" t="s">
        <v>17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 t="s">
        <v>18</v>
      </c>
    </row>
    <row r="41941" spans="1:14" x14ac:dyDescent="0.45">
      <c r="A41941">
        <v>38616123963293</v>
      </c>
      <c r="B41941">
        <v>5597553</v>
      </c>
      <c r="C41941" t="s">
        <v>14</v>
      </c>
      <c r="D41941" t="s">
        <v>40579</v>
      </c>
      <c r="E41941" t="s">
        <v>3341</v>
      </c>
      <c r="F41941">
        <v>60</v>
      </c>
      <c r="G41941" t="s">
        <v>17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1</v>
      </c>
      <c r="N41941" t="s">
        <v>18</v>
      </c>
    </row>
    <row r="41942" spans="1:14" x14ac:dyDescent="0.45">
      <c r="A41942">
        <v>451272829275</v>
      </c>
      <c r="B41942">
        <v>5661062</v>
      </c>
      <c r="C41942" t="s">
        <v>19</v>
      </c>
      <c r="D41942" t="s">
        <v>40580</v>
      </c>
      <c r="E41942" t="s">
        <v>3368</v>
      </c>
      <c r="F41942">
        <v>69</v>
      </c>
      <c r="G41942" t="s">
        <v>17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 t="s">
        <v>18</v>
      </c>
    </row>
    <row r="41943" spans="1:14" x14ac:dyDescent="0.45">
      <c r="A41943">
        <v>132539145535732</v>
      </c>
      <c r="B41943">
        <v>5579805</v>
      </c>
      <c r="C41943" t="s">
        <v>19</v>
      </c>
      <c r="D41943" t="s">
        <v>40581</v>
      </c>
      <c r="E41943" t="s">
        <v>3368</v>
      </c>
      <c r="F41943">
        <v>68</v>
      </c>
      <c r="G41943" t="s">
        <v>17</v>
      </c>
      <c r="H41943">
        <v>0</v>
      </c>
      <c r="I41943">
        <v>1</v>
      </c>
      <c r="J41943">
        <v>0</v>
      </c>
      <c r="K41943">
        <v>0</v>
      </c>
      <c r="L41943">
        <v>0</v>
      </c>
      <c r="M41943">
        <v>0</v>
      </c>
      <c r="N41943" t="s">
        <v>30</v>
      </c>
    </row>
    <row r="41944" spans="1:14" x14ac:dyDescent="0.45">
      <c r="A41944">
        <v>12485945145989</v>
      </c>
      <c r="B41944">
        <v>5612287</v>
      </c>
      <c r="C41944" t="s">
        <v>14</v>
      </c>
      <c r="D41944" t="s">
        <v>40582</v>
      </c>
      <c r="E41944" t="s">
        <v>3362</v>
      </c>
      <c r="F41944">
        <v>57</v>
      </c>
      <c r="G41944" t="s">
        <v>17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1</v>
      </c>
      <c r="N41944" t="s">
        <v>18</v>
      </c>
    </row>
    <row r="41945" spans="1:14" x14ac:dyDescent="0.45">
      <c r="A41945">
        <v>18839681544659</v>
      </c>
      <c r="B41945">
        <v>5648613</v>
      </c>
      <c r="C41945" t="s">
        <v>14</v>
      </c>
      <c r="D41945" t="s">
        <v>40583</v>
      </c>
      <c r="E41945" t="s">
        <v>3360</v>
      </c>
      <c r="F41945">
        <v>43</v>
      </c>
      <c r="G41945" t="s">
        <v>17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 t="s">
        <v>18</v>
      </c>
    </row>
    <row r="41946" spans="1:14" x14ac:dyDescent="0.45">
      <c r="A41946">
        <v>54321962266986</v>
      </c>
      <c r="B41946">
        <v>5660907</v>
      </c>
      <c r="C41946" t="s">
        <v>19</v>
      </c>
      <c r="D41946" t="s">
        <v>40584</v>
      </c>
      <c r="E41946" t="s">
        <v>3368</v>
      </c>
      <c r="F41946">
        <v>58</v>
      </c>
      <c r="G41946" t="s">
        <v>17</v>
      </c>
      <c r="H41946">
        <v>0</v>
      </c>
      <c r="I41946">
        <v>1</v>
      </c>
      <c r="J41946">
        <v>0</v>
      </c>
      <c r="K41946">
        <v>0</v>
      </c>
      <c r="L41946">
        <v>0</v>
      </c>
      <c r="M41946">
        <v>0</v>
      </c>
      <c r="N41946" t="s">
        <v>18</v>
      </c>
    </row>
    <row r="41947" spans="1:14" x14ac:dyDescent="0.45">
      <c r="A41947">
        <v>6946523538794</v>
      </c>
      <c r="B41947">
        <v>5688136</v>
      </c>
      <c r="C41947" t="s">
        <v>19</v>
      </c>
      <c r="D41947" t="s">
        <v>40585</v>
      </c>
      <c r="E41947" t="s">
        <v>3362</v>
      </c>
      <c r="F41947">
        <v>59</v>
      </c>
      <c r="G41947" t="s">
        <v>17</v>
      </c>
      <c r="H41947">
        <v>0</v>
      </c>
      <c r="I41947">
        <v>0</v>
      </c>
      <c r="J41947">
        <v>1</v>
      </c>
      <c r="K41947">
        <v>0</v>
      </c>
      <c r="L41947">
        <v>0</v>
      </c>
      <c r="M41947">
        <v>0</v>
      </c>
      <c r="N41947" t="s">
        <v>18</v>
      </c>
    </row>
    <row r="41948" spans="1:14" x14ac:dyDescent="0.45">
      <c r="A41948">
        <v>228263934328</v>
      </c>
      <c r="B41948">
        <v>5716705</v>
      </c>
      <c r="C41948" t="s">
        <v>14</v>
      </c>
      <c r="D41948" t="s">
        <v>40586</v>
      </c>
      <c r="E41948" t="s">
        <v>3360</v>
      </c>
      <c r="F41948">
        <v>52</v>
      </c>
      <c r="G41948" t="s">
        <v>17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 t="s">
        <v>18</v>
      </c>
    </row>
    <row r="41949" spans="1:14" x14ac:dyDescent="0.45">
      <c r="A41949">
        <v>168574419276379</v>
      </c>
      <c r="B41949">
        <v>5580638</v>
      </c>
      <c r="C41949" t="s">
        <v>14</v>
      </c>
      <c r="D41949" t="s">
        <v>40587</v>
      </c>
      <c r="E41949" t="s">
        <v>3368</v>
      </c>
      <c r="F41949">
        <v>14</v>
      </c>
      <c r="G41949" t="s">
        <v>17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1</v>
      </c>
      <c r="N41949" t="s">
        <v>30</v>
      </c>
    </row>
    <row r="41950" spans="1:14" x14ac:dyDescent="0.45">
      <c r="A41950">
        <v>824638983359729</v>
      </c>
      <c r="B41950">
        <v>5626883</v>
      </c>
      <c r="C41950" t="s">
        <v>14</v>
      </c>
      <c r="D41950" t="s">
        <v>40588</v>
      </c>
      <c r="E41950" t="s">
        <v>3362</v>
      </c>
      <c r="F41950">
        <v>83</v>
      </c>
      <c r="G41950" t="s">
        <v>17</v>
      </c>
      <c r="H41950">
        <v>0</v>
      </c>
      <c r="I41950">
        <v>1</v>
      </c>
      <c r="J41950">
        <v>0</v>
      </c>
      <c r="K41950">
        <v>0</v>
      </c>
      <c r="L41950">
        <v>0</v>
      </c>
      <c r="M41950">
        <v>0</v>
      </c>
      <c r="N41950" t="s">
        <v>30</v>
      </c>
    </row>
    <row r="41951" spans="1:14" x14ac:dyDescent="0.45">
      <c r="A41951">
        <v>91495466718695</v>
      </c>
      <c r="B41951">
        <v>5645166</v>
      </c>
      <c r="C41951" t="s">
        <v>14</v>
      </c>
      <c r="D41951" t="s">
        <v>40589</v>
      </c>
      <c r="E41951" t="s">
        <v>3360</v>
      </c>
      <c r="F41951">
        <v>27</v>
      </c>
      <c r="G41951" t="s">
        <v>17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 t="s">
        <v>18</v>
      </c>
    </row>
    <row r="41952" spans="1:14" x14ac:dyDescent="0.45">
      <c r="A41952">
        <v>431393442326519</v>
      </c>
      <c r="B41952">
        <v>5580466</v>
      </c>
      <c r="C41952" t="s">
        <v>14</v>
      </c>
      <c r="D41952" t="s">
        <v>40590</v>
      </c>
      <c r="E41952" t="s">
        <v>3368</v>
      </c>
      <c r="F41952">
        <v>40</v>
      </c>
      <c r="G41952" t="s">
        <v>17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1</v>
      </c>
      <c r="N41952" t="s">
        <v>18</v>
      </c>
    </row>
    <row r="41953" spans="1:14" x14ac:dyDescent="0.45">
      <c r="A41953">
        <v>4478798215813</v>
      </c>
      <c r="B41953">
        <v>5611964</v>
      </c>
      <c r="C41953" t="s">
        <v>14</v>
      </c>
      <c r="D41953" t="s">
        <v>40591</v>
      </c>
      <c r="E41953" t="s">
        <v>3362</v>
      </c>
      <c r="F41953">
        <v>69</v>
      </c>
      <c r="G41953" t="s">
        <v>17</v>
      </c>
      <c r="H41953">
        <v>0</v>
      </c>
      <c r="I41953">
        <v>1</v>
      </c>
      <c r="J41953">
        <v>0</v>
      </c>
      <c r="K41953">
        <v>0</v>
      </c>
      <c r="L41953">
        <v>0</v>
      </c>
      <c r="M41953">
        <v>1</v>
      </c>
      <c r="N41953" t="s">
        <v>18</v>
      </c>
    </row>
    <row r="41954" spans="1:14" x14ac:dyDescent="0.45">
      <c r="A41954">
        <v>9169119662653</v>
      </c>
      <c r="B41954">
        <v>5648183</v>
      </c>
      <c r="C41954" t="s">
        <v>19</v>
      </c>
      <c r="D41954" t="s">
        <v>40592</v>
      </c>
      <c r="E41954" t="s">
        <v>3360</v>
      </c>
      <c r="F41954">
        <v>42</v>
      </c>
      <c r="G41954" t="s">
        <v>17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 t="s">
        <v>18</v>
      </c>
    </row>
    <row r="41955" spans="1:14" x14ac:dyDescent="0.45">
      <c r="A41955">
        <v>561539411949194</v>
      </c>
      <c r="B41955">
        <v>5660916</v>
      </c>
      <c r="C41955" t="s">
        <v>14</v>
      </c>
      <c r="D41955" t="s">
        <v>40593</v>
      </c>
      <c r="E41955" t="s">
        <v>3368</v>
      </c>
      <c r="F41955">
        <v>29</v>
      </c>
      <c r="G41955" t="s">
        <v>17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 t="s">
        <v>18</v>
      </c>
    </row>
    <row r="41956" spans="1:14" x14ac:dyDescent="0.45">
      <c r="A41956">
        <v>3747235342524</v>
      </c>
      <c r="B41956">
        <v>5688222</v>
      </c>
      <c r="C41956" t="s">
        <v>14</v>
      </c>
      <c r="D41956" t="s">
        <v>40594</v>
      </c>
      <c r="E41956" t="s">
        <v>3362</v>
      </c>
      <c r="F41956">
        <v>27</v>
      </c>
      <c r="G41956" t="s">
        <v>17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 t="s">
        <v>18</v>
      </c>
    </row>
    <row r="41957" spans="1:14" x14ac:dyDescent="0.45">
      <c r="A41957">
        <v>95677511963747</v>
      </c>
      <c r="B41957">
        <v>5579345</v>
      </c>
      <c r="C41957" t="s">
        <v>14</v>
      </c>
      <c r="D41957" t="s">
        <v>30920</v>
      </c>
      <c r="E41957" t="s">
        <v>3368</v>
      </c>
      <c r="F41957">
        <v>35</v>
      </c>
      <c r="G41957" t="s">
        <v>113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1</v>
      </c>
      <c r="N41957" t="s">
        <v>18</v>
      </c>
    </row>
    <row r="41958" spans="1:14" x14ac:dyDescent="0.45">
      <c r="A41958">
        <v>47598329177745</v>
      </c>
      <c r="B41958">
        <v>5615434</v>
      </c>
      <c r="C41958" t="s">
        <v>14</v>
      </c>
      <c r="D41958" t="s">
        <v>40595</v>
      </c>
      <c r="E41958" t="s">
        <v>3362</v>
      </c>
      <c r="F41958">
        <v>33</v>
      </c>
      <c r="G41958" t="s">
        <v>17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1</v>
      </c>
      <c r="N41958" t="s">
        <v>30</v>
      </c>
    </row>
    <row r="41959" spans="1:14" x14ac:dyDescent="0.45">
      <c r="A41959">
        <v>5276585191599</v>
      </c>
      <c r="B41959">
        <v>5640663</v>
      </c>
      <c r="C41959" t="s">
        <v>14</v>
      </c>
      <c r="D41959" t="s">
        <v>40596</v>
      </c>
      <c r="E41959" t="s">
        <v>3360</v>
      </c>
      <c r="F41959">
        <v>29</v>
      </c>
      <c r="G41959" t="s">
        <v>17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 t="s">
        <v>18</v>
      </c>
    </row>
    <row r="41960" spans="1:14" x14ac:dyDescent="0.45">
      <c r="A41960">
        <v>95677511963747</v>
      </c>
      <c r="B41960">
        <v>5579349</v>
      </c>
      <c r="C41960" t="s">
        <v>14</v>
      </c>
      <c r="D41960" t="s">
        <v>40597</v>
      </c>
      <c r="E41960" t="s">
        <v>3368</v>
      </c>
      <c r="F41960">
        <v>35</v>
      </c>
      <c r="G41960" t="s">
        <v>113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 t="s">
        <v>18</v>
      </c>
    </row>
    <row r="41961" spans="1:14" x14ac:dyDescent="0.45">
      <c r="A41961">
        <v>47598329177745</v>
      </c>
      <c r="B41961">
        <v>5615441</v>
      </c>
      <c r="C41961" t="s">
        <v>14</v>
      </c>
      <c r="D41961" t="s">
        <v>40598</v>
      </c>
      <c r="E41961" t="s">
        <v>3362</v>
      </c>
      <c r="F41961">
        <v>33</v>
      </c>
      <c r="G41961" t="s">
        <v>17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 t="s">
        <v>30</v>
      </c>
    </row>
    <row r="41962" spans="1:14" x14ac:dyDescent="0.45">
      <c r="A41962">
        <v>627295152152558</v>
      </c>
      <c r="B41962">
        <v>5651290</v>
      </c>
      <c r="C41962" t="s">
        <v>19</v>
      </c>
      <c r="D41962" t="s">
        <v>40599</v>
      </c>
      <c r="E41962" t="s">
        <v>3360</v>
      </c>
      <c r="F41962">
        <v>56</v>
      </c>
      <c r="G41962" t="s">
        <v>17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 t="s">
        <v>30</v>
      </c>
    </row>
    <row r="41963" spans="1:14" x14ac:dyDescent="0.45">
      <c r="A41963">
        <v>85617969656182</v>
      </c>
      <c r="B41963">
        <v>5580603</v>
      </c>
      <c r="C41963" t="s">
        <v>19</v>
      </c>
      <c r="D41963" t="s">
        <v>40600</v>
      </c>
      <c r="E41963" t="s">
        <v>3368</v>
      </c>
      <c r="F41963">
        <v>44</v>
      </c>
      <c r="G41963" t="s">
        <v>17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1</v>
      </c>
      <c r="N41963" t="s">
        <v>30</v>
      </c>
    </row>
    <row r="41964" spans="1:14" x14ac:dyDescent="0.45">
      <c r="A41964">
        <v>678768737246</v>
      </c>
      <c r="B41964">
        <v>5622579</v>
      </c>
      <c r="C41964" t="s">
        <v>19</v>
      </c>
      <c r="D41964" t="s">
        <v>40601</v>
      </c>
      <c r="E41964" t="s">
        <v>3362</v>
      </c>
      <c r="F41964">
        <v>56</v>
      </c>
      <c r="G41964" t="s">
        <v>17</v>
      </c>
      <c r="H41964">
        <v>0</v>
      </c>
      <c r="I41964">
        <v>1</v>
      </c>
      <c r="J41964">
        <v>0</v>
      </c>
      <c r="K41964">
        <v>0</v>
      </c>
      <c r="L41964">
        <v>0</v>
      </c>
      <c r="M41964">
        <v>1</v>
      </c>
      <c r="N41964" t="s">
        <v>30</v>
      </c>
    </row>
    <row r="41965" spans="1:14" x14ac:dyDescent="0.45">
      <c r="A41965">
        <v>9156388941942</v>
      </c>
      <c r="B41965">
        <v>5690980</v>
      </c>
      <c r="C41965" t="s">
        <v>14</v>
      </c>
      <c r="D41965" t="s">
        <v>40602</v>
      </c>
      <c r="E41965" t="s">
        <v>3362</v>
      </c>
      <c r="F41965">
        <v>51</v>
      </c>
      <c r="G41965" t="s">
        <v>17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 t="s">
        <v>18</v>
      </c>
    </row>
    <row r="41966" spans="1:14" x14ac:dyDescent="0.45">
      <c r="A41966">
        <v>44447589712984</v>
      </c>
      <c r="B41966">
        <v>5645941</v>
      </c>
      <c r="C41966" t="s">
        <v>14</v>
      </c>
      <c r="D41966" t="s">
        <v>40603</v>
      </c>
      <c r="E41966" t="s">
        <v>3360</v>
      </c>
      <c r="F41966">
        <v>59</v>
      </c>
      <c r="G41966" t="s">
        <v>17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 t="s">
        <v>18</v>
      </c>
    </row>
    <row r="41967" spans="1:14" x14ac:dyDescent="0.45">
      <c r="A41967">
        <v>171948725363</v>
      </c>
      <c r="B41967">
        <v>5674106</v>
      </c>
      <c r="C41967" t="s">
        <v>14</v>
      </c>
      <c r="D41967" t="s">
        <v>40604</v>
      </c>
      <c r="E41967" t="s">
        <v>3362</v>
      </c>
      <c r="F41967">
        <v>47</v>
      </c>
      <c r="G41967" t="s">
        <v>17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 t="s">
        <v>18</v>
      </c>
    </row>
    <row r="41968" spans="1:14" x14ac:dyDescent="0.45">
      <c r="A41968">
        <v>285927471116238</v>
      </c>
      <c r="B41968">
        <v>5674514</v>
      </c>
      <c r="C41968" t="s">
        <v>19</v>
      </c>
      <c r="D41968" t="s">
        <v>40605</v>
      </c>
      <c r="E41968" t="s">
        <v>3360</v>
      </c>
      <c r="F41968">
        <v>66</v>
      </c>
      <c r="G41968" t="s">
        <v>17</v>
      </c>
      <c r="H41968">
        <v>0</v>
      </c>
      <c r="I41968">
        <v>1</v>
      </c>
      <c r="J41968">
        <v>1</v>
      </c>
      <c r="K41968">
        <v>0</v>
      </c>
      <c r="L41968">
        <v>0</v>
      </c>
      <c r="M41968">
        <v>0</v>
      </c>
      <c r="N41968" t="s">
        <v>18</v>
      </c>
    </row>
    <row r="41969" spans="1:14" x14ac:dyDescent="0.45">
      <c r="A41969">
        <v>2998599237815</v>
      </c>
      <c r="B41969">
        <v>5680888</v>
      </c>
      <c r="C41969" t="s">
        <v>19</v>
      </c>
      <c r="D41969" t="s">
        <v>40606</v>
      </c>
      <c r="E41969" t="s">
        <v>3525</v>
      </c>
      <c r="F41969">
        <v>38</v>
      </c>
      <c r="G41969" t="s">
        <v>47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 t="s">
        <v>18</v>
      </c>
    </row>
    <row r="41970" spans="1:14" x14ac:dyDescent="0.45">
      <c r="A41970">
        <v>585282311429347</v>
      </c>
      <c r="B41970">
        <v>5681524</v>
      </c>
      <c r="C41970" t="s">
        <v>14</v>
      </c>
      <c r="D41970" t="s">
        <v>40607</v>
      </c>
      <c r="E41970" t="s">
        <v>3527</v>
      </c>
      <c r="F41970">
        <v>33</v>
      </c>
      <c r="G41970" t="s">
        <v>111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 t="s">
        <v>18</v>
      </c>
    </row>
    <row r="41971" spans="1:14" x14ac:dyDescent="0.45">
      <c r="A41971">
        <v>163324547696</v>
      </c>
      <c r="B41971">
        <v>5681535</v>
      </c>
      <c r="C41971" t="s">
        <v>19</v>
      </c>
      <c r="D41971" t="s">
        <v>40608</v>
      </c>
      <c r="E41971" t="s">
        <v>3527</v>
      </c>
      <c r="F41971">
        <v>36</v>
      </c>
      <c r="G41971" t="s">
        <v>111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 t="s">
        <v>18</v>
      </c>
    </row>
    <row r="41972" spans="1:14" x14ac:dyDescent="0.45">
      <c r="A41972">
        <v>5466159612157</v>
      </c>
      <c r="B41972">
        <v>5681933</v>
      </c>
      <c r="C41972" t="s">
        <v>14</v>
      </c>
      <c r="D41972" t="s">
        <v>39276</v>
      </c>
      <c r="E41972" t="s">
        <v>3525</v>
      </c>
      <c r="F41972">
        <v>53</v>
      </c>
      <c r="G41972" t="s">
        <v>111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 t="s">
        <v>30</v>
      </c>
    </row>
    <row r="41973" spans="1:14" x14ac:dyDescent="0.45">
      <c r="A41973">
        <v>36916583113229</v>
      </c>
      <c r="B41973">
        <v>5580231</v>
      </c>
      <c r="C41973" t="s">
        <v>14</v>
      </c>
      <c r="D41973" t="s">
        <v>40609</v>
      </c>
      <c r="E41973" t="s">
        <v>3258</v>
      </c>
      <c r="F41973">
        <v>50</v>
      </c>
      <c r="G41973" t="s">
        <v>17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1</v>
      </c>
      <c r="N41973" t="s">
        <v>18</v>
      </c>
    </row>
    <row r="41974" spans="1:14" x14ac:dyDescent="0.45">
      <c r="A41974">
        <v>57975473875732</v>
      </c>
      <c r="B41974">
        <v>5595960</v>
      </c>
      <c r="C41974" t="s">
        <v>14</v>
      </c>
      <c r="D41974" t="s">
        <v>40610</v>
      </c>
      <c r="E41974" t="s">
        <v>3260</v>
      </c>
      <c r="F41974">
        <v>46</v>
      </c>
      <c r="G41974" t="s">
        <v>17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1</v>
      </c>
      <c r="N41974" t="s">
        <v>30</v>
      </c>
    </row>
    <row r="41975" spans="1:14" x14ac:dyDescent="0.45">
      <c r="A41975">
        <v>933393873569594</v>
      </c>
      <c r="B41975">
        <v>5630514</v>
      </c>
      <c r="C41975" t="s">
        <v>19</v>
      </c>
      <c r="D41975" t="s">
        <v>40611</v>
      </c>
      <c r="E41975" t="s">
        <v>3262</v>
      </c>
      <c r="F41975">
        <v>10</v>
      </c>
      <c r="G41975" t="s">
        <v>113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 t="s">
        <v>18</v>
      </c>
    </row>
    <row r="41976" spans="1:14" x14ac:dyDescent="0.45">
      <c r="A41976">
        <v>243355331485</v>
      </c>
      <c r="B41976">
        <v>5744606</v>
      </c>
      <c r="C41976" t="s">
        <v>19</v>
      </c>
      <c r="D41976" t="s">
        <v>40612</v>
      </c>
      <c r="E41976" t="s">
        <v>3266</v>
      </c>
      <c r="F41976">
        <v>54</v>
      </c>
      <c r="G41976" t="s">
        <v>111</v>
      </c>
      <c r="H41976">
        <v>0</v>
      </c>
      <c r="I41976">
        <v>1</v>
      </c>
      <c r="J41976">
        <v>0</v>
      </c>
      <c r="K41976">
        <v>0</v>
      </c>
      <c r="L41976">
        <v>0</v>
      </c>
      <c r="M41976">
        <v>0</v>
      </c>
      <c r="N41976" t="s">
        <v>18</v>
      </c>
    </row>
    <row r="41977" spans="1:14" x14ac:dyDescent="0.45">
      <c r="A41977">
        <v>92293871251542</v>
      </c>
      <c r="B41977">
        <v>5653645</v>
      </c>
      <c r="C41977" t="s">
        <v>14</v>
      </c>
      <c r="D41977" t="s">
        <v>40613</v>
      </c>
      <c r="E41977" t="s">
        <v>3341</v>
      </c>
      <c r="F41977">
        <v>73</v>
      </c>
      <c r="G41977" t="s">
        <v>47</v>
      </c>
      <c r="H41977">
        <v>0</v>
      </c>
      <c r="I41977">
        <v>1</v>
      </c>
      <c r="J41977">
        <v>0</v>
      </c>
      <c r="K41977">
        <v>0</v>
      </c>
      <c r="L41977">
        <v>1</v>
      </c>
      <c r="M41977">
        <v>0</v>
      </c>
      <c r="N41977" t="s">
        <v>30</v>
      </c>
    </row>
    <row r="41978" spans="1:14" x14ac:dyDescent="0.45">
      <c r="A41978">
        <v>8254787258879</v>
      </c>
      <c r="B41978">
        <v>5644959</v>
      </c>
      <c r="C41978" t="s">
        <v>14</v>
      </c>
      <c r="D41978" t="s">
        <v>40614</v>
      </c>
      <c r="E41978" t="s">
        <v>3323</v>
      </c>
      <c r="F41978">
        <v>36</v>
      </c>
      <c r="G41978" t="s">
        <v>61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 t="s">
        <v>18</v>
      </c>
    </row>
    <row r="41979" spans="1:14" x14ac:dyDescent="0.45">
      <c r="A41979">
        <v>4829171389658</v>
      </c>
      <c r="B41979">
        <v>5644998</v>
      </c>
      <c r="C41979" t="s">
        <v>19</v>
      </c>
      <c r="D41979" t="s">
        <v>40615</v>
      </c>
      <c r="E41979" t="s">
        <v>3323</v>
      </c>
      <c r="F41979">
        <v>66</v>
      </c>
      <c r="G41979" t="s">
        <v>61</v>
      </c>
      <c r="H41979">
        <v>0</v>
      </c>
      <c r="I41979">
        <v>1</v>
      </c>
      <c r="J41979">
        <v>1</v>
      </c>
      <c r="K41979">
        <v>1</v>
      </c>
      <c r="L41979">
        <v>0</v>
      </c>
      <c r="M41979">
        <v>0</v>
      </c>
      <c r="N41979" t="s">
        <v>18</v>
      </c>
    </row>
    <row r="41980" spans="1:14" x14ac:dyDescent="0.45">
      <c r="A41980">
        <v>788132268996688</v>
      </c>
      <c r="B41980">
        <v>5645193</v>
      </c>
      <c r="C41980" t="s">
        <v>19</v>
      </c>
      <c r="D41980" t="s">
        <v>18874</v>
      </c>
      <c r="E41980" t="s">
        <v>3323</v>
      </c>
      <c r="F41980">
        <v>53</v>
      </c>
      <c r="G41980" t="s">
        <v>61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 t="s">
        <v>18</v>
      </c>
    </row>
    <row r="41981" spans="1:14" x14ac:dyDescent="0.45">
      <c r="A41981">
        <v>7534282613895</v>
      </c>
      <c r="B41981">
        <v>5750961</v>
      </c>
      <c r="C41981" t="s">
        <v>14</v>
      </c>
      <c r="D41981" t="s">
        <v>40616</v>
      </c>
      <c r="E41981" t="s">
        <v>3266</v>
      </c>
      <c r="F41981">
        <v>38</v>
      </c>
      <c r="G41981" t="s">
        <v>61</v>
      </c>
      <c r="H41981">
        <v>1</v>
      </c>
      <c r="I41981">
        <v>0</v>
      </c>
      <c r="J41981">
        <v>0</v>
      </c>
      <c r="K41981">
        <v>1</v>
      </c>
      <c r="L41981">
        <v>0</v>
      </c>
      <c r="M41981">
        <v>0</v>
      </c>
      <c r="N41981" t="s">
        <v>18</v>
      </c>
    </row>
    <row r="41982" spans="1:14" x14ac:dyDescent="0.45">
      <c r="A41982">
        <v>156734213779718</v>
      </c>
      <c r="B41982">
        <v>5751968</v>
      </c>
      <c r="C41982" t="s">
        <v>14</v>
      </c>
      <c r="D41982" t="s">
        <v>40617</v>
      </c>
      <c r="E41982" t="s">
        <v>3266</v>
      </c>
      <c r="F41982">
        <v>47</v>
      </c>
      <c r="G41982" t="s">
        <v>61</v>
      </c>
      <c r="H41982">
        <v>0</v>
      </c>
      <c r="I41982">
        <v>0</v>
      </c>
      <c r="J41982">
        <v>0</v>
      </c>
      <c r="K41982">
        <v>1</v>
      </c>
      <c r="L41982">
        <v>0</v>
      </c>
      <c r="M41982">
        <v>0</v>
      </c>
      <c r="N41982" t="s">
        <v>18</v>
      </c>
    </row>
    <row r="41983" spans="1:14" x14ac:dyDescent="0.45">
      <c r="A41983">
        <v>252548323377194</v>
      </c>
      <c r="B41983">
        <v>5750969</v>
      </c>
      <c r="C41983" t="s">
        <v>14</v>
      </c>
      <c r="D41983" t="s">
        <v>40618</v>
      </c>
      <c r="E41983" t="s">
        <v>3266</v>
      </c>
      <c r="F41983">
        <v>44</v>
      </c>
      <c r="G41983" t="s">
        <v>367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 t="s">
        <v>18</v>
      </c>
    </row>
    <row r="41984" spans="1:14" x14ac:dyDescent="0.45">
      <c r="A41984">
        <v>94326788153345</v>
      </c>
      <c r="B41984">
        <v>5657977</v>
      </c>
      <c r="C41984" t="s">
        <v>14</v>
      </c>
      <c r="D41984" t="s">
        <v>40619</v>
      </c>
      <c r="E41984" t="s">
        <v>3341</v>
      </c>
      <c r="F41984">
        <v>70</v>
      </c>
      <c r="G41984" t="s">
        <v>367</v>
      </c>
      <c r="H41984">
        <v>1</v>
      </c>
      <c r="I41984">
        <v>0</v>
      </c>
      <c r="J41984">
        <v>0</v>
      </c>
      <c r="K41984">
        <v>0</v>
      </c>
      <c r="L41984">
        <v>1</v>
      </c>
      <c r="M41984">
        <v>0</v>
      </c>
      <c r="N41984" t="s">
        <v>18</v>
      </c>
    </row>
    <row r="41985" spans="1:14" x14ac:dyDescent="0.45">
      <c r="A41985">
        <v>645382981317</v>
      </c>
      <c r="B41985">
        <v>5657958</v>
      </c>
      <c r="C41985" t="s">
        <v>19</v>
      </c>
      <c r="D41985" t="s">
        <v>40620</v>
      </c>
      <c r="E41985" t="s">
        <v>3341</v>
      </c>
      <c r="F41985">
        <v>14</v>
      </c>
      <c r="G41985" t="s">
        <v>367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 t="s">
        <v>18</v>
      </c>
    </row>
    <row r="41986" spans="1:14" x14ac:dyDescent="0.45">
      <c r="A41986">
        <v>47772735165454</v>
      </c>
      <c r="B41986">
        <v>5657968</v>
      </c>
      <c r="C41986" t="s">
        <v>14</v>
      </c>
      <c r="D41986" t="s">
        <v>40621</v>
      </c>
      <c r="E41986" t="s">
        <v>3341</v>
      </c>
      <c r="F41986">
        <v>15</v>
      </c>
      <c r="G41986" t="s">
        <v>367</v>
      </c>
      <c r="H41986">
        <v>1</v>
      </c>
      <c r="I41986">
        <v>0</v>
      </c>
      <c r="J41986">
        <v>0</v>
      </c>
      <c r="K41986">
        <v>0</v>
      </c>
      <c r="L41986">
        <v>2</v>
      </c>
      <c r="M41986">
        <v>0</v>
      </c>
      <c r="N41986" t="s">
        <v>18</v>
      </c>
    </row>
    <row r="41987" spans="1:14" x14ac:dyDescent="0.45">
      <c r="A41987">
        <v>54524615449586</v>
      </c>
      <c r="B41987">
        <v>5653714</v>
      </c>
      <c r="C41987" t="s">
        <v>14</v>
      </c>
      <c r="D41987" t="s">
        <v>40622</v>
      </c>
      <c r="E41987" t="s">
        <v>3368</v>
      </c>
      <c r="F41987">
        <v>35</v>
      </c>
      <c r="G41987" t="s">
        <v>47</v>
      </c>
      <c r="H41987">
        <v>0</v>
      </c>
      <c r="I41987">
        <v>1</v>
      </c>
      <c r="J41987">
        <v>1</v>
      </c>
      <c r="K41987">
        <v>0</v>
      </c>
      <c r="L41987">
        <v>1</v>
      </c>
      <c r="M41987">
        <v>0</v>
      </c>
      <c r="N41987" t="s">
        <v>30</v>
      </c>
    </row>
    <row r="41988" spans="1:14" x14ac:dyDescent="0.45">
      <c r="A41988">
        <v>71931338513197</v>
      </c>
      <c r="B41988">
        <v>5717821</v>
      </c>
      <c r="C41988" t="s">
        <v>14</v>
      </c>
      <c r="D41988" t="s">
        <v>40623</v>
      </c>
      <c r="E41988" t="s">
        <v>3360</v>
      </c>
      <c r="F41988">
        <v>83</v>
      </c>
      <c r="G41988" t="s">
        <v>47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 t="s">
        <v>18</v>
      </c>
    </row>
    <row r="41989" spans="1:14" x14ac:dyDescent="0.45">
      <c r="A41989">
        <v>387895894564968</v>
      </c>
      <c r="B41989">
        <v>5717823</v>
      </c>
      <c r="C41989" t="s">
        <v>19</v>
      </c>
      <c r="D41989" t="s">
        <v>40624</v>
      </c>
      <c r="E41989" t="s">
        <v>3360</v>
      </c>
      <c r="F41989">
        <v>89</v>
      </c>
      <c r="G41989" t="s">
        <v>47</v>
      </c>
      <c r="H41989">
        <v>0</v>
      </c>
      <c r="I41989">
        <v>1</v>
      </c>
      <c r="J41989">
        <v>0</v>
      </c>
      <c r="K41989">
        <v>0</v>
      </c>
      <c r="L41989">
        <v>0</v>
      </c>
      <c r="M41989">
        <v>0</v>
      </c>
      <c r="N41989" t="s">
        <v>18</v>
      </c>
    </row>
    <row r="41990" spans="1:14" x14ac:dyDescent="0.45">
      <c r="A41990">
        <v>9767921465686</v>
      </c>
      <c r="B41990">
        <v>5687873</v>
      </c>
      <c r="C41990" t="s">
        <v>19</v>
      </c>
      <c r="D41990" t="s">
        <v>40625</v>
      </c>
      <c r="E41990" t="s">
        <v>3362</v>
      </c>
      <c r="F41990">
        <v>30</v>
      </c>
      <c r="G41990" t="s">
        <v>47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 t="s">
        <v>18</v>
      </c>
    </row>
    <row r="41991" spans="1:14" x14ac:dyDescent="0.45">
      <c r="A41991">
        <v>89646433355894</v>
      </c>
      <c r="B41991">
        <v>5661652</v>
      </c>
      <c r="C41991" t="s">
        <v>19</v>
      </c>
      <c r="D41991" t="s">
        <v>40626</v>
      </c>
      <c r="E41991" t="s">
        <v>3368</v>
      </c>
      <c r="F41991">
        <v>77</v>
      </c>
      <c r="G41991" t="s">
        <v>47</v>
      </c>
      <c r="H41991">
        <v>0</v>
      </c>
      <c r="I41991">
        <v>1</v>
      </c>
      <c r="J41991">
        <v>0</v>
      </c>
      <c r="K41991">
        <v>0</v>
      </c>
      <c r="L41991">
        <v>1</v>
      </c>
      <c r="M41991">
        <v>0</v>
      </c>
      <c r="N41991" t="s">
        <v>18</v>
      </c>
    </row>
    <row r="41992" spans="1:14" x14ac:dyDescent="0.45">
      <c r="A41992">
        <v>533457934561</v>
      </c>
      <c r="B41992">
        <v>5664024</v>
      </c>
      <c r="C41992" t="s">
        <v>19</v>
      </c>
      <c r="D41992" t="s">
        <v>40627</v>
      </c>
      <c r="E41992" t="s">
        <v>3368</v>
      </c>
      <c r="F41992">
        <v>51</v>
      </c>
      <c r="G41992" t="s">
        <v>47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 t="s">
        <v>18</v>
      </c>
    </row>
    <row r="41993" spans="1:14" x14ac:dyDescent="0.45">
      <c r="A41993">
        <v>818625471595</v>
      </c>
      <c r="B41993">
        <v>5644904</v>
      </c>
      <c r="C41993" t="s">
        <v>19</v>
      </c>
      <c r="D41993" t="s">
        <v>24395</v>
      </c>
      <c r="E41993" t="s">
        <v>3323</v>
      </c>
      <c r="F41993">
        <v>17</v>
      </c>
      <c r="G41993" t="s">
        <v>61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 t="s">
        <v>18</v>
      </c>
    </row>
    <row r="41994" spans="1:14" x14ac:dyDescent="0.45">
      <c r="A41994">
        <v>4332196266139</v>
      </c>
      <c r="B41994">
        <v>5719065</v>
      </c>
      <c r="C41994" t="s">
        <v>14</v>
      </c>
      <c r="D41994" t="s">
        <v>40628</v>
      </c>
      <c r="E41994" t="s">
        <v>3360</v>
      </c>
      <c r="F41994">
        <v>82</v>
      </c>
      <c r="G41994" t="s">
        <v>367</v>
      </c>
      <c r="H41994">
        <v>0</v>
      </c>
      <c r="I41994">
        <v>1</v>
      </c>
      <c r="J41994">
        <v>0</v>
      </c>
      <c r="K41994">
        <v>0</v>
      </c>
      <c r="L41994">
        <v>0</v>
      </c>
      <c r="M41994">
        <v>0</v>
      </c>
      <c r="N41994" t="s">
        <v>18</v>
      </c>
    </row>
    <row r="41995" spans="1:14" x14ac:dyDescent="0.45">
      <c r="A41995">
        <v>53853287385862</v>
      </c>
      <c r="B41995">
        <v>5719452</v>
      </c>
      <c r="C41995" t="s">
        <v>14</v>
      </c>
      <c r="D41995" t="s">
        <v>40629</v>
      </c>
      <c r="E41995" t="s">
        <v>3360</v>
      </c>
      <c r="F41995">
        <v>53</v>
      </c>
      <c r="G41995" t="s">
        <v>367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 t="s">
        <v>18</v>
      </c>
    </row>
    <row r="41996" spans="1:14" x14ac:dyDescent="0.45">
      <c r="A41996">
        <v>7952119968475</v>
      </c>
      <c r="B41996">
        <v>5665208</v>
      </c>
      <c r="C41996" t="s">
        <v>14</v>
      </c>
      <c r="D41996" t="s">
        <v>40630</v>
      </c>
      <c r="E41996" t="s">
        <v>3368</v>
      </c>
      <c r="F41996">
        <v>39</v>
      </c>
      <c r="G41996" t="s">
        <v>61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 t="s">
        <v>18</v>
      </c>
    </row>
    <row r="41997" spans="1:14" x14ac:dyDescent="0.45">
      <c r="A41997">
        <v>6557551745918</v>
      </c>
      <c r="B41997">
        <v>5718354</v>
      </c>
      <c r="C41997" t="s">
        <v>14</v>
      </c>
      <c r="D41997" t="s">
        <v>40631</v>
      </c>
      <c r="E41997" t="s">
        <v>3360</v>
      </c>
      <c r="F41997">
        <v>79</v>
      </c>
      <c r="G41997" t="s">
        <v>61</v>
      </c>
      <c r="H41997">
        <v>0</v>
      </c>
      <c r="I41997">
        <v>1</v>
      </c>
      <c r="J41997">
        <v>0</v>
      </c>
      <c r="K41997">
        <v>0</v>
      </c>
      <c r="L41997">
        <v>2</v>
      </c>
      <c r="M41997">
        <v>0</v>
      </c>
      <c r="N41997" t="s">
        <v>18</v>
      </c>
    </row>
    <row r="41998" spans="1:14" x14ac:dyDescent="0.45">
      <c r="A41998">
        <v>288439764261</v>
      </c>
      <c r="B41998">
        <v>5745625</v>
      </c>
      <c r="C41998" t="s">
        <v>14</v>
      </c>
      <c r="D41998" t="s">
        <v>40632</v>
      </c>
      <c r="E41998" t="s">
        <v>3325</v>
      </c>
      <c r="F41998">
        <v>2</v>
      </c>
      <c r="G41998" t="s">
        <v>253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 t="s">
        <v>18</v>
      </c>
    </row>
    <row r="41999" spans="1:14" x14ac:dyDescent="0.45">
      <c r="A41999">
        <v>3877471665367</v>
      </c>
      <c r="B41999">
        <v>5622972</v>
      </c>
      <c r="C41999" t="s">
        <v>19</v>
      </c>
      <c r="D41999" t="s">
        <v>40633</v>
      </c>
      <c r="E41999" t="s">
        <v>3323</v>
      </c>
      <c r="F41999">
        <v>3</v>
      </c>
      <c r="G41999" t="s">
        <v>908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1</v>
      </c>
      <c r="N41999" t="s">
        <v>30</v>
      </c>
    </row>
    <row r="42000" spans="1:14" x14ac:dyDescent="0.45">
      <c r="A42000">
        <v>781217617786858</v>
      </c>
      <c r="B42000">
        <v>5704319</v>
      </c>
      <c r="C42000" t="s">
        <v>14</v>
      </c>
      <c r="D42000" t="s">
        <v>40634</v>
      </c>
      <c r="E42000" t="s">
        <v>3333</v>
      </c>
      <c r="F42000">
        <v>54</v>
      </c>
      <c r="G42000" t="s">
        <v>253</v>
      </c>
      <c r="H42000">
        <v>0</v>
      </c>
      <c r="I42000">
        <v>1</v>
      </c>
      <c r="J42000">
        <v>1</v>
      </c>
      <c r="K42000">
        <v>0</v>
      </c>
      <c r="L42000">
        <v>0</v>
      </c>
      <c r="M42000">
        <v>0</v>
      </c>
      <c r="N42000" t="s">
        <v>18</v>
      </c>
    </row>
    <row r="42001" spans="1:14" x14ac:dyDescent="0.45">
      <c r="A42001">
        <v>787844238622</v>
      </c>
      <c r="B42001">
        <v>5682468</v>
      </c>
      <c r="C42001" t="s">
        <v>14</v>
      </c>
      <c r="D42001" t="s">
        <v>40635</v>
      </c>
      <c r="E42001" t="s">
        <v>3333</v>
      </c>
      <c r="F42001">
        <v>60</v>
      </c>
      <c r="G42001" t="s">
        <v>255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 t="s">
        <v>30</v>
      </c>
    </row>
    <row r="42002" spans="1:14" x14ac:dyDescent="0.45">
      <c r="A42002">
        <v>11912948331935</v>
      </c>
      <c r="B42002">
        <v>5748168</v>
      </c>
      <c r="C42002" t="s">
        <v>19</v>
      </c>
      <c r="D42002" t="s">
        <v>40636</v>
      </c>
      <c r="E42002" t="s">
        <v>3325</v>
      </c>
      <c r="F42002">
        <v>40</v>
      </c>
      <c r="G42002" t="s">
        <v>255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 t="s">
        <v>18</v>
      </c>
    </row>
    <row r="42003" spans="1:14" x14ac:dyDescent="0.45">
      <c r="A42003">
        <v>8545272527112</v>
      </c>
      <c r="B42003">
        <v>5678614</v>
      </c>
      <c r="C42003" t="s">
        <v>14</v>
      </c>
      <c r="D42003" t="s">
        <v>40637</v>
      </c>
      <c r="E42003" t="s">
        <v>3260</v>
      </c>
      <c r="F42003">
        <v>0</v>
      </c>
      <c r="G42003" t="s">
        <v>262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 t="s">
        <v>18</v>
      </c>
    </row>
    <row r="42004" spans="1:14" x14ac:dyDescent="0.45">
      <c r="A42004">
        <v>473753385585767</v>
      </c>
      <c r="B42004">
        <v>5678618</v>
      </c>
      <c r="C42004" t="s">
        <v>14</v>
      </c>
      <c r="D42004" t="s">
        <v>40638</v>
      </c>
      <c r="E42004" t="s">
        <v>3260</v>
      </c>
      <c r="F42004">
        <v>27</v>
      </c>
      <c r="G42004" t="s">
        <v>262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 t="s">
        <v>18</v>
      </c>
    </row>
    <row r="42005" spans="1:14" x14ac:dyDescent="0.45">
      <c r="A42005">
        <v>14272665155785</v>
      </c>
      <c r="B42005">
        <v>5678758</v>
      </c>
      <c r="C42005" t="s">
        <v>14</v>
      </c>
      <c r="D42005" t="s">
        <v>40639</v>
      </c>
      <c r="E42005" t="s">
        <v>3260</v>
      </c>
      <c r="F42005">
        <v>69</v>
      </c>
      <c r="G42005" t="s">
        <v>258</v>
      </c>
      <c r="H42005">
        <v>0</v>
      </c>
      <c r="I42005">
        <v>1</v>
      </c>
      <c r="J42005">
        <v>1</v>
      </c>
      <c r="K42005">
        <v>0</v>
      </c>
      <c r="L42005">
        <v>0</v>
      </c>
      <c r="M42005">
        <v>0</v>
      </c>
      <c r="N42005" t="s">
        <v>18</v>
      </c>
    </row>
    <row r="42006" spans="1:14" x14ac:dyDescent="0.45">
      <c r="A42006">
        <v>31162993574545</v>
      </c>
      <c r="B42006">
        <v>5705262</v>
      </c>
      <c r="C42006" t="s">
        <v>14</v>
      </c>
      <c r="D42006" t="s">
        <v>40640</v>
      </c>
      <c r="E42006" t="s">
        <v>3262</v>
      </c>
      <c r="F42006">
        <v>42</v>
      </c>
      <c r="G42006" t="s">
        <v>255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 t="s">
        <v>18</v>
      </c>
    </row>
    <row r="42007" spans="1:14" x14ac:dyDescent="0.45">
      <c r="A42007">
        <v>2754419982477</v>
      </c>
      <c r="B42007">
        <v>5705398</v>
      </c>
      <c r="C42007" t="s">
        <v>14</v>
      </c>
      <c r="D42007" t="s">
        <v>14218</v>
      </c>
      <c r="E42007" t="s">
        <v>3262</v>
      </c>
      <c r="F42007">
        <v>60</v>
      </c>
      <c r="G42007" t="s">
        <v>741</v>
      </c>
      <c r="H42007">
        <v>0</v>
      </c>
      <c r="I42007">
        <v>1</v>
      </c>
      <c r="J42007">
        <v>0</v>
      </c>
      <c r="K42007">
        <v>0</v>
      </c>
      <c r="L42007">
        <v>0</v>
      </c>
      <c r="M42007">
        <v>0</v>
      </c>
      <c r="N42007" t="s">
        <v>18</v>
      </c>
    </row>
    <row r="42008" spans="1:14" x14ac:dyDescent="0.45">
      <c r="A42008">
        <v>12352679562293</v>
      </c>
      <c r="B42008">
        <v>5705283</v>
      </c>
      <c r="C42008" t="s">
        <v>19</v>
      </c>
      <c r="D42008" t="s">
        <v>40641</v>
      </c>
      <c r="E42008" t="s">
        <v>3262</v>
      </c>
      <c r="F42008">
        <v>86</v>
      </c>
      <c r="G42008" t="s">
        <v>258</v>
      </c>
      <c r="H42008">
        <v>0</v>
      </c>
      <c r="I42008">
        <v>1</v>
      </c>
      <c r="J42008">
        <v>0</v>
      </c>
      <c r="K42008">
        <v>0</v>
      </c>
      <c r="L42008">
        <v>0</v>
      </c>
      <c r="M42008">
        <v>0</v>
      </c>
      <c r="N42008" t="s">
        <v>18</v>
      </c>
    </row>
    <row r="42009" spans="1:14" x14ac:dyDescent="0.45">
      <c r="A42009">
        <v>75324849123549</v>
      </c>
      <c r="B42009">
        <v>5715246</v>
      </c>
      <c r="C42009" t="s">
        <v>14</v>
      </c>
      <c r="D42009" t="s">
        <v>40642</v>
      </c>
      <c r="E42009" t="s">
        <v>3360</v>
      </c>
      <c r="F42009">
        <v>80</v>
      </c>
      <c r="G42009" t="s">
        <v>255</v>
      </c>
      <c r="H42009">
        <v>0</v>
      </c>
      <c r="I42009">
        <v>1</v>
      </c>
      <c r="J42009">
        <v>0</v>
      </c>
      <c r="K42009">
        <v>0</v>
      </c>
      <c r="L42009">
        <v>0</v>
      </c>
      <c r="M42009">
        <v>0</v>
      </c>
      <c r="N42009" t="s">
        <v>18</v>
      </c>
    </row>
    <row r="42010" spans="1:14" x14ac:dyDescent="0.45">
      <c r="A42010">
        <v>313972767618336</v>
      </c>
      <c r="B42010">
        <v>5715241</v>
      </c>
      <c r="C42010" t="s">
        <v>14</v>
      </c>
      <c r="D42010" t="s">
        <v>40643</v>
      </c>
      <c r="E42010" t="s">
        <v>3360</v>
      </c>
      <c r="F42010">
        <v>69</v>
      </c>
      <c r="G42010" t="s">
        <v>258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 t="s">
        <v>18</v>
      </c>
    </row>
    <row r="42011" spans="1:14" x14ac:dyDescent="0.45">
      <c r="A42011">
        <v>4915944997452</v>
      </c>
      <c r="B42011">
        <v>5715234</v>
      </c>
      <c r="C42011" t="s">
        <v>19</v>
      </c>
      <c r="D42011" t="s">
        <v>40644</v>
      </c>
      <c r="E42011" t="s">
        <v>3360</v>
      </c>
      <c r="F42011">
        <v>44</v>
      </c>
      <c r="G42011" t="s">
        <v>132</v>
      </c>
      <c r="H42011">
        <v>0</v>
      </c>
      <c r="I42011">
        <v>1</v>
      </c>
      <c r="J42011">
        <v>0</v>
      </c>
      <c r="K42011">
        <v>0</v>
      </c>
      <c r="L42011">
        <v>0</v>
      </c>
      <c r="M42011">
        <v>0</v>
      </c>
      <c r="N42011" t="s">
        <v>30</v>
      </c>
    </row>
    <row r="42012" spans="1:14" x14ac:dyDescent="0.45">
      <c r="A42012">
        <v>2358249744</v>
      </c>
      <c r="B42012">
        <v>5584188</v>
      </c>
      <c r="C42012" t="s">
        <v>14</v>
      </c>
      <c r="D42012" t="s">
        <v>24676</v>
      </c>
      <c r="E42012" t="s">
        <v>3368</v>
      </c>
      <c r="F42012">
        <v>15</v>
      </c>
      <c r="G42012" t="s">
        <v>255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1</v>
      </c>
      <c r="N42012" t="s">
        <v>18</v>
      </c>
    </row>
    <row r="42013" spans="1:14" x14ac:dyDescent="0.45">
      <c r="A42013">
        <v>371569851727</v>
      </c>
      <c r="B42013">
        <v>5709894</v>
      </c>
      <c r="C42013" t="s">
        <v>19</v>
      </c>
      <c r="D42013" t="s">
        <v>40645</v>
      </c>
      <c r="E42013" t="s">
        <v>3262</v>
      </c>
      <c r="F42013">
        <v>73</v>
      </c>
      <c r="G42013" t="s">
        <v>255</v>
      </c>
      <c r="H42013">
        <v>0</v>
      </c>
      <c r="I42013">
        <v>1</v>
      </c>
      <c r="J42013">
        <v>1</v>
      </c>
      <c r="K42013">
        <v>0</v>
      </c>
      <c r="L42013">
        <v>0</v>
      </c>
      <c r="M42013">
        <v>0</v>
      </c>
      <c r="N42013" t="s">
        <v>18</v>
      </c>
    </row>
    <row r="42014" spans="1:14" x14ac:dyDescent="0.45">
      <c r="A42014">
        <v>4196438134176</v>
      </c>
      <c r="B42014">
        <v>5678637</v>
      </c>
      <c r="C42014" t="s">
        <v>14</v>
      </c>
      <c r="D42014" t="s">
        <v>40646</v>
      </c>
      <c r="E42014" t="s">
        <v>3260</v>
      </c>
      <c r="F42014">
        <v>29</v>
      </c>
      <c r="G42014" t="s">
        <v>262</v>
      </c>
      <c r="H42014">
        <v>0</v>
      </c>
      <c r="I42014">
        <v>1</v>
      </c>
      <c r="J42014">
        <v>1</v>
      </c>
      <c r="K42014">
        <v>1</v>
      </c>
      <c r="L42014">
        <v>0</v>
      </c>
      <c r="M42014">
        <v>0</v>
      </c>
      <c r="N42014" t="s">
        <v>18</v>
      </c>
    </row>
    <row r="42015" spans="1:14" x14ac:dyDescent="0.45">
      <c r="A42015">
        <v>42678231216</v>
      </c>
      <c r="B42015">
        <v>5708230</v>
      </c>
      <c r="C42015" t="s">
        <v>14</v>
      </c>
      <c r="D42015" t="s">
        <v>40647</v>
      </c>
      <c r="E42015" t="s">
        <v>3262</v>
      </c>
      <c r="F42015">
        <v>42</v>
      </c>
      <c r="G42015" t="s">
        <v>255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 t="s">
        <v>18</v>
      </c>
    </row>
    <row r="42016" spans="1:14" x14ac:dyDescent="0.45">
      <c r="A42016">
        <v>89592631647411</v>
      </c>
      <c r="B42016">
        <v>5678627</v>
      </c>
      <c r="C42016" t="s">
        <v>14</v>
      </c>
      <c r="D42016" t="s">
        <v>40648</v>
      </c>
      <c r="E42016" t="s">
        <v>3260</v>
      </c>
      <c r="F42016">
        <v>27</v>
      </c>
      <c r="G42016" t="s">
        <v>258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 t="s">
        <v>18</v>
      </c>
    </row>
    <row r="42017" spans="1:14" x14ac:dyDescent="0.45">
      <c r="A42017">
        <v>61333986739649</v>
      </c>
      <c r="B42017">
        <v>5707824</v>
      </c>
      <c r="C42017" t="s">
        <v>19</v>
      </c>
      <c r="D42017" t="s">
        <v>40649</v>
      </c>
      <c r="E42017" t="s">
        <v>3262</v>
      </c>
      <c r="F42017">
        <v>0</v>
      </c>
      <c r="G42017" t="s">
        <v>262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 t="s">
        <v>18</v>
      </c>
    </row>
    <row r="42018" spans="1:14" x14ac:dyDescent="0.45">
      <c r="A42018">
        <v>726995427418975</v>
      </c>
      <c r="B42018">
        <v>5751947</v>
      </c>
      <c r="C42018" t="s">
        <v>14</v>
      </c>
      <c r="D42018" t="s">
        <v>40650</v>
      </c>
      <c r="E42018" t="s">
        <v>3266</v>
      </c>
      <c r="F42018">
        <v>56</v>
      </c>
      <c r="G42018" t="s">
        <v>255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 t="s">
        <v>18</v>
      </c>
    </row>
    <row r="42019" spans="1:14" x14ac:dyDescent="0.45">
      <c r="A42019">
        <v>5264382263718</v>
      </c>
      <c r="B42019">
        <v>5657957</v>
      </c>
      <c r="C42019" t="s">
        <v>19</v>
      </c>
      <c r="D42019" t="s">
        <v>40620</v>
      </c>
      <c r="E42019" t="s">
        <v>3368</v>
      </c>
      <c r="F42019">
        <v>67</v>
      </c>
      <c r="G42019" t="s">
        <v>258</v>
      </c>
      <c r="H42019">
        <v>0</v>
      </c>
      <c r="I42019">
        <v>0</v>
      </c>
      <c r="J42019">
        <v>1</v>
      </c>
      <c r="K42019">
        <v>0</v>
      </c>
      <c r="L42019">
        <v>0</v>
      </c>
      <c r="M42019">
        <v>0</v>
      </c>
      <c r="N42019" t="s">
        <v>18</v>
      </c>
    </row>
    <row r="42020" spans="1:14" x14ac:dyDescent="0.45">
      <c r="A42020">
        <v>18927847992556</v>
      </c>
      <c r="B42020">
        <v>5720666</v>
      </c>
      <c r="C42020" t="s">
        <v>19</v>
      </c>
      <c r="D42020" t="s">
        <v>40651</v>
      </c>
      <c r="E42020" t="s">
        <v>3360</v>
      </c>
      <c r="F42020">
        <v>54</v>
      </c>
      <c r="G42020" t="s">
        <v>258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 t="s">
        <v>18</v>
      </c>
    </row>
    <row r="42021" spans="1:14" x14ac:dyDescent="0.45">
      <c r="A42021">
        <v>2358249744</v>
      </c>
      <c r="B42021">
        <v>5584189</v>
      </c>
      <c r="C42021" t="s">
        <v>14</v>
      </c>
      <c r="D42021" t="s">
        <v>24676</v>
      </c>
      <c r="E42021" t="s">
        <v>3368</v>
      </c>
      <c r="F42021">
        <v>15</v>
      </c>
      <c r="G42021" t="s">
        <v>255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 t="s">
        <v>18</v>
      </c>
    </row>
    <row r="42022" spans="1:14" x14ac:dyDescent="0.45">
      <c r="A42022">
        <v>6783416114778</v>
      </c>
      <c r="B42022">
        <v>5726095</v>
      </c>
      <c r="C42022" t="s">
        <v>19</v>
      </c>
      <c r="D42022" t="s">
        <v>40652</v>
      </c>
      <c r="E42022" t="s">
        <v>3366</v>
      </c>
      <c r="F42022">
        <v>17</v>
      </c>
      <c r="G42022" t="s">
        <v>241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 t="s">
        <v>18</v>
      </c>
    </row>
    <row r="42023" spans="1:14" x14ac:dyDescent="0.45">
      <c r="A42023">
        <v>675983182418688</v>
      </c>
      <c r="B42023">
        <v>5549469</v>
      </c>
      <c r="C42023" t="s">
        <v>14</v>
      </c>
      <c r="D42023" t="s">
        <v>40653</v>
      </c>
      <c r="E42023" t="s">
        <v>3323</v>
      </c>
      <c r="F42023">
        <v>34</v>
      </c>
      <c r="G42023" t="s">
        <v>109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1</v>
      </c>
      <c r="N42023" t="s">
        <v>18</v>
      </c>
    </row>
    <row r="42024" spans="1:14" x14ac:dyDescent="0.45">
      <c r="A42024">
        <v>65927843572841</v>
      </c>
      <c r="B42024">
        <v>5555484</v>
      </c>
      <c r="C42024" t="s">
        <v>14</v>
      </c>
      <c r="D42024" t="s">
        <v>40654</v>
      </c>
      <c r="E42024" t="s">
        <v>3483</v>
      </c>
      <c r="F42024">
        <v>45</v>
      </c>
      <c r="G42024" t="s">
        <v>118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 t="s">
        <v>30</v>
      </c>
    </row>
    <row r="42025" spans="1:14" x14ac:dyDescent="0.45">
      <c r="A42025">
        <v>332628331365828</v>
      </c>
      <c r="B42025">
        <v>5592438</v>
      </c>
      <c r="C42025" t="s">
        <v>14</v>
      </c>
      <c r="D42025" t="s">
        <v>40655</v>
      </c>
      <c r="E42025" t="s">
        <v>3333</v>
      </c>
      <c r="F42025">
        <v>43</v>
      </c>
      <c r="G42025" t="s">
        <v>116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 t="s">
        <v>18</v>
      </c>
    </row>
    <row r="42026" spans="1:14" x14ac:dyDescent="0.45">
      <c r="A42026">
        <v>18466964723</v>
      </c>
      <c r="B42026">
        <v>5668947</v>
      </c>
      <c r="C42026" t="s">
        <v>14</v>
      </c>
      <c r="D42026" t="s">
        <v>40656</v>
      </c>
      <c r="E42026" t="s">
        <v>3325</v>
      </c>
      <c r="F42026">
        <v>17</v>
      </c>
      <c r="G42026" t="s">
        <v>116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1</v>
      </c>
      <c r="N42026" t="s">
        <v>30</v>
      </c>
    </row>
    <row r="42027" spans="1:14" x14ac:dyDescent="0.45">
      <c r="A42027">
        <v>953767613892729</v>
      </c>
      <c r="B42027">
        <v>5746174</v>
      </c>
      <c r="C42027" t="s">
        <v>14</v>
      </c>
      <c r="D42027" t="s">
        <v>40657</v>
      </c>
      <c r="E42027" t="s">
        <v>3325</v>
      </c>
      <c r="F42027">
        <v>48</v>
      </c>
      <c r="G42027" t="s">
        <v>118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 t="s">
        <v>18</v>
      </c>
    </row>
    <row r="42028" spans="1:14" x14ac:dyDescent="0.45">
      <c r="A42028">
        <v>61669298586129</v>
      </c>
      <c r="B42028">
        <v>5697070</v>
      </c>
      <c r="C42028" t="s">
        <v>14</v>
      </c>
      <c r="D42028" t="s">
        <v>25792</v>
      </c>
      <c r="E42028" t="s">
        <v>3443</v>
      </c>
      <c r="F42028">
        <v>54</v>
      </c>
      <c r="G42028" t="s">
        <v>300</v>
      </c>
      <c r="H42028">
        <v>0</v>
      </c>
      <c r="I42028">
        <v>1</v>
      </c>
      <c r="J42028">
        <v>1</v>
      </c>
      <c r="K42028">
        <v>0</v>
      </c>
      <c r="L42028">
        <v>0</v>
      </c>
      <c r="M42028">
        <v>0</v>
      </c>
      <c r="N42028" t="s">
        <v>18</v>
      </c>
    </row>
    <row r="42029" spans="1:14" x14ac:dyDescent="0.45">
      <c r="A42029">
        <v>411747547259</v>
      </c>
      <c r="B42029">
        <v>5549804</v>
      </c>
      <c r="C42029" t="s">
        <v>14</v>
      </c>
      <c r="D42029" t="s">
        <v>40658</v>
      </c>
      <c r="E42029" t="s">
        <v>3323</v>
      </c>
      <c r="F42029">
        <v>52</v>
      </c>
      <c r="G42029" t="s">
        <v>118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1</v>
      </c>
      <c r="N42029" t="s">
        <v>18</v>
      </c>
    </row>
    <row r="42030" spans="1:14" x14ac:dyDescent="0.45">
      <c r="A42030">
        <v>981228163419</v>
      </c>
      <c r="B42030">
        <v>5557775</v>
      </c>
      <c r="C42030" t="s">
        <v>14</v>
      </c>
      <c r="D42030" t="s">
        <v>40659</v>
      </c>
      <c r="E42030" t="s">
        <v>3483</v>
      </c>
      <c r="F42030">
        <v>19</v>
      </c>
      <c r="G42030" t="s">
        <v>109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 t="s">
        <v>18</v>
      </c>
    </row>
    <row r="42031" spans="1:14" x14ac:dyDescent="0.45">
      <c r="A42031">
        <v>48917829829768</v>
      </c>
      <c r="B42031">
        <v>5593407</v>
      </c>
      <c r="C42031" t="s">
        <v>14</v>
      </c>
      <c r="D42031" t="s">
        <v>40660</v>
      </c>
      <c r="E42031" t="s">
        <v>3333</v>
      </c>
      <c r="F42031">
        <v>49</v>
      </c>
      <c r="G42031" t="s">
        <v>118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 t="s">
        <v>30</v>
      </c>
    </row>
    <row r="42032" spans="1:14" x14ac:dyDescent="0.45">
      <c r="A42032">
        <v>844795694388</v>
      </c>
      <c r="B42032">
        <v>5703381</v>
      </c>
      <c r="C42032" t="s">
        <v>14</v>
      </c>
      <c r="D42032" t="s">
        <v>40661</v>
      </c>
      <c r="E42032" t="s">
        <v>3333</v>
      </c>
      <c r="F42032">
        <v>22</v>
      </c>
      <c r="G42032" t="s">
        <v>118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 t="s">
        <v>18</v>
      </c>
    </row>
    <row r="42033" spans="1:14" x14ac:dyDescent="0.45">
      <c r="A42033">
        <v>733115725638</v>
      </c>
      <c r="B42033">
        <v>5670603</v>
      </c>
      <c r="C42033" t="s">
        <v>14</v>
      </c>
      <c r="D42033" t="s">
        <v>40662</v>
      </c>
      <c r="E42033" t="s">
        <v>3325</v>
      </c>
      <c r="F42033">
        <v>38</v>
      </c>
      <c r="G42033" t="s">
        <v>116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1</v>
      </c>
      <c r="N42033" t="s">
        <v>18</v>
      </c>
    </row>
    <row r="42034" spans="1:14" x14ac:dyDescent="0.45">
      <c r="A42034">
        <v>926435139135815</v>
      </c>
      <c r="B42034">
        <v>5549214</v>
      </c>
      <c r="C42034" t="s">
        <v>14</v>
      </c>
      <c r="D42034" t="s">
        <v>40663</v>
      </c>
      <c r="E42034" t="s">
        <v>3323</v>
      </c>
      <c r="F42034">
        <v>24</v>
      </c>
      <c r="G42034" t="s">
        <v>118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1</v>
      </c>
      <c r="N42034" t="s">
        <v>30</v>
      </c>
    </row>
    <row r="42035" spans="1:14" x14ac:dyDescent="0.45">
      <c r="A42035">
        <v>53898677319825</v>
      </c>
      <c r="B42035">
        <v>5662623</v>
      </c>
      <c r="C42035" t="s">
        <v>14</v>
      </c>
      <c r="D42035" t="s">
        <v>40664</v>
      </c>
      <c r="E42035" t="s">
        <v>3483</v>
      </c>
      <c r="F42035">
        <v>17</v>
      </c>
      <c r="G42035" t="s">
        <v>116</v>
      </c>
      <c r="H42035">
        <v>1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 t="s">
        <v>30</v>
      </c>
    </row>
    <row r="42036" spans="1:14" x14ac:dyDescent="0.45">
      <c r="A42036">
        <v>39138282784666</v>
      </c>
      <c r="B42036">
        <v>5589245</v>
      </c>
      <c r="C42036" t="s">
        <v>14</v>
      </c>
      <c r="D42036" t="s">
        <v>40665</v>
      </c>
      <c r="E42036" t="s">
        <v>3333</v>
      </c>
      <c r="F42036">
        <v>39</v>
      </c>
      <c r="G42036" t="s">
        <v>118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 t="s">
        <v>30</v>
      </c>
    </row>
    <row r="42037" spans="1:14" x14ac:dyDescent="0.45">
      <c r="A42037">
        <v>733115725638</v>
      </c>
      <c r="B42037">
        <v>5746663</v>
      </c>
      <c r="C42037" t="s">
        <v>14</v>
      </c>
      <c r="D42037" t="s">
        <v>40666</v>
      </c>
      <c r="E42037" t="s">
        <v>3325</v>
      </c>
      <c r="F42037">
        <v>38</v>
      </c>
      <c r="G42037" t="s">
        <v>116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 t="s">
        <v>18</v>
      </c>
    </row>
    <row r="42038" spans="1:14" x14ac:dyDescent="0.45">
      <c r="A42038">
        <v>46289526159517</v>
      </c>
      <c r="B42038">
        <v>5665321</v>
      </c>
      <c r="C42038" t="s">
        <v>14</v>
      </c>
      <c r="D42038" t="s">
        <v>40667</v>
      </c>
      <c r="E42038" t="s">
        <v>3325</v>
      </c>
      <c r="F42038">
        <v>51</v>
      </c>
      <c r="G42038" t="s">
        <v>118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1</v>
      </c>
      <c r="N42038" t="s">
        <v>30</v>
      </c>
    </row>
    <row r="42039" spans="1:14" x14ac:dyDescent="0.45">
      <c r="A42039">
        <v>128354868159145</v>
      </c>
      <c r="B42039">
        <v>5646874</v>
      </c>
      <c r="C42039" t="s">
        <v>14</v>
      </c>
      <c r="D42039" t="s">
        <v>40668</v>
      </c>
      <c r="E42039" t="s">
        <v>3323</v>
      </c>
      <c r="F42039">
        <v>47</v>
      </c>
      <c r="G42039" t="s">
        <v>116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 t="s">
        <v>18</v>
      </c>
    </row>
    <row r="42040" spans="1:14" x14ac:dyDescent="0.45">
      <c r="A42040">
        <v>3655695483711</v>
      </c>
      <c r="B42040">
        <v>5662365</v>
      </c>
      <c r="C42040" t="s">
        <v>14</v>
      </c>
      <c r="D42040" t="s">
        <v>40669</v>
      </c>
      <c r="E42040" t="s">
        <v>3483</v>
      </c>
      <c r="F42040">
        <v>40</v>
      </c>
      <c r="G42040" t="s">
        <v>116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 t="s">
        <v>30</v>
      </c>
    </row>
    <row r="42041" spans="1:14" x14ac:dyDescent="0.45">
      <c r="A42041">
        <v>5356475616671</v>
      </c>
      <c r="B42041">
        <v>5589318</v>
      </c>
      <c r="C42041" t="s">
        <v>14</v>
      </c>
      <c r="D42041" t="s">
        <v>40670</v>
      </c>
      <c r="E42041" t="s">
        <v>3333</v>
      </c>
      <c r="F42041">
        <v>33</v>
      </c>
      <c r="G42041" t="s">
        <v>116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 t="s">
        <v>18</v>
      </c>
    </row>
    <row r="42042" spans="1:14" x14ac:dyDescent="0.45">
      <c r="A42042">
        <v>45982243938938</v>
      </c>
      <c r="B42042">
        <v>5702752</v>
      </c>
      <c r="C42042" t="s">
        <v>14</v>
      </c>
      <c r="D42042" t="s">
        <v>40671</v>
      </c>
      <c r="E42042" t="s">
        <v>3325</v>
      </c>
      <c r="F42042">
        <v>24</v>
      </c>
      <c r="G42042" t="s">
        <v>118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1</v>
      </c>
      <c r="N42042" t="s">
        <v>30</v>
      </c>
    </row>
    <row r="42043" spans="1:14" x14ac:dyDescent="0.45">
      <c r="A42043">
        <v>4689935875374</v>
      </c>
      <c r="B42043">
        <v>5746796</v>
      </c>
      <c r="C42043" t="s">
        <v>14</v>
      </c>
      <c r="D42043" t="s">
        <v>40672</v>
      </c>
      <c r="E42043" t="s">
        <v>3325</v>
      </c>
      <c r="F42043">
        <v>14</v>
      </c>
      <c r="G42043" t="s">
        <v>116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 t="s">
        <v>18</v>
      </c>
    </row>
    <row r="42044" spans="1:14" x14ac:dyDescent="0.45">
      <c r="A42044">
        <v>7371394223539</v>
      </c>
      <c r="B42044">
        <v>5549903</v>
      </c>
      <c r="C42044" t="s">
        <v>14</v>
      </c>
      <c r="D42044" t="s">
        <v>40673</v>
      </c>
      <c r="E42044" t="s">
        <v>3323</v>
      </c>
      <c r="F42044">
        <v>24</v>
      </c>
      <c r="G42044" t="s">
        <v>116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1</v>
      </c>
      <c r="N42044" t="s">
        <v>18</v>
      </c>
    </row>
    <row r="42045" spans="1:14" x14ac:dyDescent="0.45">
      <c r="A42045">
        <v>7893237772665</v>
      </c>
      <c r="B42045">
        <v>5662412</v>
      </c>
      <c r="C42045" t="s">
        <v>14</v>
      </c>
      <c r="D42045" t="s">
        <v>40674</v>
      </c>
      <c r="E42045" t="s">
        <v>3483</v>
      </c>
      <c r="F42045">
        <v>27</v>
      </c>
      <c r="G42045" t="s">
        <v>116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 t="s">
        <v>30</v>
      </c>
    </row>
    <row r="42046" spans="1:14" x14ac:dyDescent="0.45">
      <c r="A42046">
        <v>79947455612355</v>
      </c>
      <c r="B42046">
        <v>5595357</v>
      </c>
      <c r="C42046" t="s">
        <v>14</v>
      </c>
      <c r="D42046" t="s">
        <v>40675</v>
      </c>
      <c r="E42046" t="s">
        <v>3333</v>
      </c>
      <c r="F42046">
        <v>19</v>
      </c>
      <c r="G42046" t="s">
        <v>118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 t="s">
        <v>18</v>
      </c>
    </row>
    <row r="42047" spans="1:14" x14ac:dyDescent="0.45">
      <c r="A42047">
        <v>65383997214</v>
      </c>
      <c r="B42047">
        <v>5670504</v>
      </c>
      <c r="C42047" t="s">
        <v>14</v>
      </c>
      <c r="D42047" t="s">
        <v>40676</v>
      </c>
      <c r="E42047" t="s">
        <v>3325</v>
      </c>
      <c r="F42047">
        <v>22</v>
      </c>
      <c r="G42047" t="s">
        <v>116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1</v>
      </c>
      <c r="N42047" t="s">
        <v>30</v>
      </c>
    </row>
    <row r="42048" spans="1:14" x14ac:dyDescent="0.45">
      <c r="A42048">
        <v>22168375715862</v>
      </c>
      <c r="B42048">
        <v>5600467</v>
      </c>
      <c r="C42048" t="s">
        <v>14</v>
      </c>
      <c r="D42048" t="s">
        <v>40677</v>
      </c>
      <c r="E42048" t="s">
        <v>3333</v>
      </c>
      <c r="F42048">
        <v>52</v>
      </c>
      <c r="G42048" t="s">
        <v>116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 t="s">
        <v>18</v>
      </c>
    </row>
    <row r="42049" spans="1:14" x14ac:dyDescent="0.45">
      <c r="A42049">
        <v>28146928477871</v>
      </c>
      <c r="B42049">
        <v>5643199</v>
      </c>
      <c r="C42049" t="s">
        <v>14</v>
      </c>
      <c r="D42049" t="s">
        <v>40678</v>
      </c>
      <c r="E42049" t="s">
        <v>3323</v>
      </c>
      <c r="F42049">
        <v>32</v>
      </c>
      <c r="G42049" t="s">
        <v>118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 t="s">
        <v>18</v>
      </c>
    </row>
    <row r="42050" spans="1:14" x14ac:dyDescent="0.45">
      <c r="A42050">
        <v>14373243526232</v>
      </c>
      <c r="B42050">
        <v>5662579</v>
      </c>
      <c r="C42050" t="s">
        <v>14</v>
      </c>
      <c r="D42050" t="s">
        <v>40679</v>
      </c>
      <c r="E42050" t="s">
        <v>3483</v>
      </c>
      <c r="F42050">
        <v>50</v>
      </c>
      <c r="G42050" t="s">
        <v>116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 t="s">
        <v>30</v>
      </c>
    </row>
    <row r="42051" spans="1:14" x14ac:dyDescent="0.45">
      <c r="A42051">
        <v>814338694636458</v>
      </c>
      <c r="B42051">
        <v>5671224</v>
      </c>
      <c r="C42051" t="s">
        <v>14</v>
      </c>
      <c r="D42051" t="s">
        <v>40680</v>
      </c>
      <c r="E42051" t="s">
        <v>3325</v>
      </c>
      <c r="F42051">
        <v>48</v>
      </c>
      <c r="G42051" t="s">
        <v>109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1</v>
      </c>
      <c r="N42051" t="s">
        <v>18</v>
      </c>
    </row>
    <row r="42052" spans="1:14" x14ac:dyDescent="0.45">
      <c r="A42052">
        <v>118156228175389</v>
      </c>
      <c r="B42052">
        <v>5648368</v>
      </c>
      <c r="C42052" t="s">
        <v>14</v>
      </c>
      <c r="D42052" t="s">
        <v>16230</v>
      </c>
      <c r="E42052" t="s">
        <v>3323</v>
      </c>
      <c r="F42052">
        <v>52</v>
      </c>
      <c r="G42052" t="s">
        <v>12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 t="s">
        <v>18</v>
      </c>
    </row>
    <row r="42053" spans="1:14" x14ac:dyDescent="0.45">
      <c r="A42053">
        <v>21534617455287</v>
      </c>
      <c r="B42053">
        <v>5560966</v>
      </c>
      <c r="C42053" t="s">
        <v>14</v>
      </c>
      <c r="D42053" t="s">
        <v>40681</v>
      </c>
      <c r="E42053" t="s">
        <v>3483</v>
      </c>
      <c r="F42053">
        <v>27</v>
      </c>
      <c r="G42053" t="s">
        <v>118</v>
      </c>
      <c r="H42053">
        <v>1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 t="s">
        <v>30</v>
      </c>
    </row>
    <row r="42054" spans="1:14" x14ac:dyDescent="0.45">
      <c r="A42054">
        <v>6873689796932</v>
      </c>
      <c r="B42054">
        <v>5691572</v>
      </c>
      <c r="C42054" t="s">
        <v>14</v>
      </c>
      <c r="D42054" t="s">
        <v>40682</v>
      </c>
      <c r="E42054" t="s">
        <v>3333</v>
      </c>
      <c r="F42054">
        <v>56</v>
      </c>
      <c r="G42054" t="s">
        <v>118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 t="s">
        <v>18</v>
      </c>
    </row>
    <row r="42055" spans="1:14" x14ac:dyDescent="0.45">
      <c r="A42055">
        <v>31553485719412</v>
      </c>
      <c r="B42055">
        <v>5676460</v>
      </c>
      <c r="C42055" t="s">
        <v>14</v>
      </c>
      <c r="D42055" t="s">
        <v>40683</v>
      </c>
      <c r="E42055" t="s">
        <v>3325</v>
      </c>
      <c r="F42055">
        <v>60</v>
      </c>
      <c r="G42055" t="s">
        <v>118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1</v>
      </c>
      <c r="N42055" t="s">
        <v>18</v>
      </c>
    </row>
    <row r="42056" spans="1:14" x14ac:dyDescent="0.45">
      <c r="A42056">
        <v>375658511178714</v>
      </c>
      <c r="B42056">
        <v>5658154</v>
      </c>
      <c r="C42056" t="s">
        <v>14</v>
      </c>
      <c r="D42056" t="s">
        <v>19857</v>
      </c>
      <c r="E42056" t="s">
        <v>3341</v>
      </c>
      <c r="F42056">
        <v>17</v>
      </c>
      <c r="G42056" t="s">
        <v>116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 t="s">
        <v>18</v>
      </c>
    </row>
    <row r="42057" spans="1:14" x14ac:dyDescent="0.45">
      <c r="A42057">
        <v>429999966469</v>
      </c>
      <c r="B42057">
        <v>5567649</v>
      </c>
      <c r="C42057" t="s">
        <v>14</v>
      </c>
      <c r="D42057" t="s">
        <v>40684</v>
      </c>
      <c r="E42057" t="s">
        <v>3525</v>
      </c>
      <c r="F42057">
        <v>35</v>
      </c>
      <c r="G42057" t="s">
        <v>118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1</v>
      </c>
      <c r="N42057" t="s">
        <v>18</v>
      </c>
    </row>
    <row r="42058" spans="1:14" x14ac:dyDescent="0.45">
      <c r="A42058">
        <v>48623244143111</v>
      </c>
      <c r="B42058">
        <v>5603130</v>
      </c>
      <c r="C42058" t="s">
        <v>14</v>
      </c>
      <c r="D42058" t="s">
        <v>40685</v>
      </c>
      <c r="E42058" t="s">
        <v>3527</v>
      </c>
      <c r="F42058">
        <v>54</v>
      </c>
      <c r="G42058" t="s">
        <v>118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 t="s">
        <v>18</v>
      </c>
    </row>
    <row r="42059" spans="1:14" x14ac:dyDescent="0.45">
      <c r="A42059">
        <v>3757973476649</v>
      </c>
      <c r="B42059">
        <v>5637028</v>
      </c>
      <c r="C42059" t="s">
        <v>14</v>
      </c>
      <c r="D42059" t="s">
        <v>40686</v>
      </c>
      <c r="E42059" t="s">
        <v>3522</v>
      </c>
      <c r="F42059">
        <v>29</v>
      </c>
      <c r="G42059" t="s">
        <v>118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 t="s">
        <v>18</v>
      </c>
    </row>
    <row r="42060" spans="1:14" x14ac:dyDescent="0.45">
      <c r="A42060">
        <v>576766472171</v>
      </c>
      <c r="B42060">
        <v>5555162</v>
      </c>
      <c r="C42060" t="s">
        <v>14</v>
      </c>
      <c r="D42060" t="s">
        <v>40687</v>
      </c>
      <c r="E42060" t="s">
        <v>3341</v>
      </c>
      <c r="F42060">
        <v>48</v>
      </c>
      <c r="G42060" t="s">
        <v>118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 t="s">
        <v>30</v>
      </c>
    </row>
    <row r="42061" spans="1:14" x14ac:dyDescent="0.45">
      <c r="A42061">
        <v>78817827912796</v>
      </c>
      <c r="B42061">
        <v>5567641</v>
      </c>
      <c r="C42061" t="s">
        <v>14</v>
      </c>
      <c r="D42061" t="s">
        <v>40688</v>
      </c>
      <c r="E42061" t="s">
        <v>3525</v>
      </c>
      <c r="F42061">
        <v>49</v>
      </c>
      <c r="G42061" t="s">
        <v>118</v>
      </c>
      <c r="H42061">
        <v>1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 t="s">
        <v>30</v>
      </c>
    </row>
    <row r="42062" spans="1:14" x14ac:dyDescent="0.45">
      <c r="A42062">
        <v>636373735148779</v>
      </c>
      <c r="B42062">
        <v>5603137</v>
      </c>
      <c r="C42062" t="s">
        <v>14</v>
      </c>
      <c r="D42062" t="s">
        <v>40689</v>
      </c>
      <c r="E42062" t="s">
        <v>3527</v>
      </c>
      <c r="F42062">
        <v>49</v>
      </c>
      <c r="G42062" t="s">
        <v>118</v>
      </c>
      <c r="H42062">
        <v>0</v>
      </c>
      <c r="I42062">
        <v>1</v>
      </c>
      <c r="J42062">
        <v>0</v>
      </c>
      <c r="K42062">
        <v>0</v>
      </c>
      <c r="L42062">
        <v>0</v>
      </c>
      <c r="M42062">
        <v>0</v>
      </c>
      <c r="N42062" t="s">
        <v>30</v>
      </c>
    </row>
    <row r="42063" spans="1:14" x14ac:dyDescent="0.45">
      <c r="A42063">
        <v>363723568981</v>
      </c>
      <c r="B42063">
        <v>5636941</v>
      </c>
      <c r="C42063" t="s">
        <v>14</v>
      </c>
      <c r="D42063" t="s">
        <v>40690</v>
      </c>
      <c r="E42063" t="s">
        <v>3522</v>
      </c>
      <c r="F42063">
        <v>44</v>
      </c>
      <c r="G42063" t="s">
        <v>118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1</v>
      </c>
      <c r="N42063" t="s">
        <v>18</v>
      </c>
    </row>
    <row r="42064" spans="1:14" x14ac:dyDescent="0.45">
      <c r="A42064">
        <v>37516319488467</v>
      </c>
      <c r="B42064">
        <v>5551302</v>
      </c>
      <c r="C42064" t="s">
        <v>14</v>
      </c>
      <c r="D42064" t="s">
        <v>40691</v>
      </c>
      <c r="E42064" t="s">
        <v>3341</v>
      </c>
      <c r="F42064">
        <v>50</v>
      </c>
      <c r="G42064" t="s">
        <v>116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 t="s">
        <v>18</v>
      </c>
    </row>
    <row r="42065" spans="1:14" x14ac:dyDescent="0.45">
      <c r="A42065">
        <v>87372898914726</v>
      </c>
      <c r="B42065">
        <v>5685531</v>
      </c>
      <c r="C42065" t="s">
        <v>14</v>
      </c>
      <c r="D42065" t="s">
        <v>40692</v>
      </c>
      <c r="E42065" t="s">
        <v>3525</v>
      </c>
      <c r="F42065">
        <v>24</v>
      </c>
      <c r="G42065" t="s">
        <v>116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 t="s">
        <v>18</v>
      </c>
    </row>
    <row r="42066" spans="1:14" x14ac:dyDescent="0.45">
      <c r="A42066">
        <v>8874926792292</v>
      </c>
      <c r="B42066">
        <v>5615480</v>
      </c>
      <c r="C42066" t="s">
        <v>14</v>
      </c>
      <c r="D42066" t="s">
        <v>40693</v>
      </c>
      <c r="E42066" t="s">
        <v>3527</v>
      </c>
      <c r="F42066">
        <v>77</v>
      </c>
      <c r="G42066" t="s">
        <v>116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 t="s">
        <v>30</v>
      </c>
    </row>
    <row r="42067" spans="1:14" x14ac:dyDescent="0.45">
      <c r="A42067">
        <v>32217626522815</v>
      </c>
      <c r="B42067">
        <v>5635912</v>
      </c>
      <c r="C42067" t="s">
        <v>14</v>
      </c>
      <c r="D42067" t="s">
        <v>40694</v>
      </c>
      <c r="E42067" t="s">
        <v>3522</v>
      </c>
      <c r="F42067">
        <v>19</v>
      </c>
      <c r="G42067" t="s">
        <v>1308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 t="s">
        <v>18</v>
      </c>
    </row>
    <row r="42068" spans="1:14" x14ac:dyDescent="0.45">
      <c r="A42068">
        <v>2855322213314</v>
      </c>
      <c r="B42068">
        <v>5551266</v>
      </c>
      <c r="C42068" t="s">
        <v>14</v>
      </c>
      <c r="D42068" t="s">
        <v>40695</v>
      </c>
      <c r="E42068" t="s">
        <v>3341</v>
      </c>
      <c r="F42068">
        <v>50</v>
      </c>
      <c r="G42068" t="s">
        <v>109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1</v>
      </c>
      <c r="N42068" t="s">
        <v>18</v>
      </c>
    </row>
    <row r="42069" spans="1:14" x14ac:dyDescent="0.45">
      <c r="A42069">
        <v>21851668318348</v>
      </c>
      <c r="B42069">
        <v>5550882</v>
      </c>
      <c r="C42069" t="s">
        <v>14</v>
      </c>
      <c r="D42069" t="s">
        <v>40696</v>
      </c>
      <c r="E42069" t="s">
        <v>3341</v>
      </c>
      <c r="F42069">
        <v>64</v>
      </c>
      <c r="G42069" t="s">
        <v>118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 t="s">
        <v>30</v>
      </c>
    </row>
    <row r="42070" spans="1:14" x14ac:dyDescent="0.45">
      <c r="A42070">
        <v>64724715783379</v>
      </c>
      <c r="B42070">
        <v>5567623</v>
      </c>
      <c r="C42070" t="s">
        <v>14</v>
      </c>
      <c r="D42070" t="s">
        <v>40697</v>
      </c>
      <c r="E42070" t="s">
        <v>3525</v>
      </c>
      <c r="F42070">
        <v>57</v>
      </c>
      <c r="G42070" t="s">
        <v>109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 t="s">
        <v>30</v>
      </c>
    </row>
    <row r="42071" spans="1:14" x14ac:dyDescent="0.45">
      <c r="A42071">
        <v>4868745359516</v>
      </c>
      <c r="B42071">
        <v>5567629</v>
      </c>
      <c r="C42071" t="s">
        <v>14</v>
      </c>
      <c r="D42071" t="s">
        <v>40698</v>
      </c>
      <c r="E42071" t="s">
        <v>3525</v>
      </c>
      <c r="F42071">
        <v>35</v>
      </c>
      <c r="G42071" t="s">
        <v>118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1</v>
      </c>
      <c r="N42071" t="s">
        <v>18</v>
      </c>
    </row>
    <row r="42072" spans="1:14" x14ac:dyDescent="0.45">
      <c r="A42072">
        <v>41812566643329</v>
      </c>
      <c r="B42072">
        <v>5603894</v>
      </c>
      <c r="C42072" t="s">
        <v>14</v>
      </c>
      <c r="D42072" t="s">
        <v>40699</v>
      </c>
      <c r="E42072" t="s">
        <v>3527</v>
      </c>
      <c r="F42072">
        <v>35</v>
      </c>
      <c r="G42072" t="s">
        <v>118</v>
      </c>
      <c r="H42072">
        <v>1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 t="s">
        <v>30</v>
      </c>
    </row>
    <row r="42073" spans="1:14" x14ac:dyDescent="0.45">
      <c r="A42073">
        <v>731631444685337</v>
      </c>
      <c r="B42073">
        <v>5640524</v>
      </c>
      <c r="C42073" t="s">
        <v>14</v>
      </c>
      <c r="D42073" t="s">
        <v>40700</v>
      </c>
      <c r="E42073" t="s">
        <v>3522</v>
      </c>
      <c r="F42073">
        <v>82</v>
      </c>
      <c r="G42073" t="s">
        <v>12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 t="s">
        <v>18</v>
      </c>
    </row>
    <row r="42074" spans="1:14" x14ac:dyDescent="0.45">
      <c r="A42074">
        <v>12363261881926</v>
      </c>
      <c r="B42074">
        <v>5589334</v>
      </c>
      <c r="C42074" t="s">
        <v>14</v>
      </c>
      <c r="D42074" t="s">
        <v>40701</v>
      </c>
      <c r="E42074" t="s">
        <v>3527</v>
      </c>
      <c r="F42074">
        <v>36</v>
      </c>
      <c r="G42074" t="s">
        <v>118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 t="s">
        <v>18</v>
      </c>
    </row>
    <row r="42075" spans="1:14" x14ac:dyDescent="0.45">
      <c r="A42075">
        <v>662571172594136</v>
      </c>
      <c r="B42075">
        <v>5739349</v>
      </c>
      <c r="C42075" t="s">
        <v>14</v>
      </c>
      <c r="D42075" t="s">
        <v>40702</v>
      </c>
      <c r="E42075" t="s">
        <v>3522</v>
      </c>
      <c r="F42075">
        <v>53</v>
      </c>
      <c r="G42075" t="s">
        <v>109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 t="s">
        <v>18</v>
      </c>
    </row>
    <row r="42076" spans="1:14" x14ac:dyDescent="0.45">
      <c r="A42076">
        <v>325261823863</v>
      </c>
      <c r="B42076">
        <v>5549331</v>
      </c>
      <c r="C42076" t="s">
        <v>14</v>
      </c>
      <c r="D42076" t="s">
        <v>40703</v>
      </c>
      <c r="E42076" t="s">
        <v>3341</v>
      </c>
      <c r="F42076">
        <v>35</v>
      </c>
      <c r="G42076" t="s">
        <v>118</v>
      </c>
      <c r="H42076">
        <v>1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 t="s">
        <v>30</v>
      </c>
    </row>
    <row r="42077" spans="1:14" x14ac:dyDescent="0.45">
      <c r="A42077">
        <v>79629991259657</v>
      </c>
      <c r="B42077">
        <v>5567616</v>
      </c>
      <c r="C42077" t="s">
        <v>14</v>
      </c>
      <c r="D42077" t="s">
        <v>40704</v>
      </c>
      <c r="E42077" t="s">
        <v>3525</v>
      </c>
      <c r="F42077">
        <v>50</v>
      </c>
      <c r="G42077" t="s">
        <v>118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 t="s">
        <v>18</v>
      </c>
    </row>
    <row r="42078" spans="1:14" x14ac:dyDescent="0.45">
      <c r="A42078">
        <v>86797255578244</v>
      </c>
      <c r="B42078">
        <v>5614791</v>
      </c>
      <c r="C42078" t="s">
        <v>14</v>
      </c>
      <c r="D42078" t="s">
        <v>40705</v>
      </c>
      <c r="E42078" t="s">
        <v>3527</v>
      </c>
      <c r="F42078">
        <v>30</v>
      </c>
      <c r="G42078" t="s">
        <v>116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 t="s">
        <v>18</v>
      </c>
    </row>
    <row r="42079" spans="1:14" x14ac:dyDescent="0.45">
      <c r="A42079">
        <v>443144412216939</v>
      </c>
      <c r="B42079">
        <v>5663631</v>
      </c>
      <c r="C42079" t="s">
        <v>14</v>
      </c>
      <c r="D42079" t="s">
        <v>40706</v>
      </c>
      <c r="E42079" t="s">
        <v>3522</v>
      </c>
      <c r="F42079">
        <v>34</v>
      </c>
      <c r="G42079" t="s">
        <v>116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1</v>
      </c>
      <c r="N42079" t="s">
        <v>18</v>
      </c>
    </row>
    <row r="42080" spans="1:14" x14ac:dyDescent="0.45">
      <c r="A42080">
        <v>61652343257474</v>
      </c>
      <c r="B42080">
        <v>5555342</v>
      </c>
      <c r="C42080" t="s">
        <v>14</v>
      </c>
      <c r="D42080" t="s">
        <v>40707</v>
      </c>
      <c r="E42080" t="s">
        <v>3341</v>
      </c>
      <c r="F42080">
        <v>53</v>
      </c>
      <c r="G42080" t="s">
        <v>118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 t="s">
        <v>30</v>
      </c>
    </row>
    <row r="42081" spans="1:14" x14ac:dyDescent="0.45">
      <c r="A42081">
        <v>65163893949</v>
      </c>
      <c r="B42081">
        <v>5659667</v>
      </c>
      <c r="C42081" t="s">
        <v>14</v>
      </c>
      <c r="D42081" t="s">
        <v>40708</v>
      </c>
      <c r="E42081" t="s">
        <v>3341</v>
      </c>
      <c r="F42081">
        <v>39</v>
      </c>
      <c r="G42081" t="s">
        <v>118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 t="s">
        <v>18</v>
      </c>
    </row>
    <row r="42082" spans="1:14" x14ac:dyDescent="0.45">
      <c r="A42082">
        <v>3952689581113</v>
      </c>
      <c r="B42082">
        <v>5567781</v>
      </c>
      <c r="C42082" t="s">
        <v>14</v>
      </c>
      <c r="D42082" t="s">
        <v>40709</v>
      </c>
      <c r="E42082" t="s">
        <v>3525</v>
      </c>
      <c r="F42082">
        <v>30</v>
      </c>
      <c r="G42082" t="s">
        <v>118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1</v>
      </c>
      <c r="N42082" t="s">
        <v>18</v>
      </c>
    </row>
    <row r="42083" spans="1:14" x14ac:dyDescent="0.45">
      <c r="A42083">
        <v>812311935493176</v>
      </c>
      <c r="B42083">
        <v>5597967</v>
      </c>
      <c r="C42083" t="s">
        <v>14</v>
      </c>
      <c r="D42083" t="s">
        <v>40710</v>
      </c>
      <c r="E42083" t="s">
        <v>3527</v>
      </c>
      <c r="F42083">
        <v>38</v>
      </c>
      <c r="G42083" t="s">
        <v>116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 t="s">
        <v>18</v>
      </c>
    </row>
    <row r="42084" spans="1:14" x14ac:dyDescent="0.45">
      <c r="A42084">
        <v>5383646569251</v>
      </c>
      <c r="B42084">
        <v>5636778</v>
      </c>
      <c r="C42084" t="s">
        <v>14</v>
      </c>
      <c r="D42084" t="s">
        <v>40711</v>
      </c>
      <c r="E42084" t="s">
        <v>3522</v>
      </c>
      <c r="F42084">
        <v>42</v>
      </c>
      <c r="G42084" t="s">
        <v>118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1</v>
      </c>
      <c r="N42084" t="s">
        <v>30</v>
      </c>
    </row>
    <row r="42085" spans="1:14" x14ac:dyDescent="0.45">
      <c r="A42085">
        <v>439242829433678</v>
      </c>
      <c r="B42085">
        <v>5739942</v>
      </c>
      <c r="C42085" t="s">
        <v>14</v>
      </c>
      <c r="D42085" t="s">
        <v>40712</v>
      </c>
      <c r="E42085" t="s">
        <v>3522</v>
      </c>
      <c r="F42085">
        <v>26</v>
      </c>
      <c r="G42085" t="s">
        <v>118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 t="s">
        <v>18</v>
      </c>
    </row>
    <row r="42086" spans="1:14" x14ac:dyDescent="0.45">
      <c r="A42086">
        <v>98917525163816</v>
      </c>
      <c r="B42086">
        <v>5567583</v>
      </c>
      <c r="C42086" t="s">
        <v>14</v>
      </c>
      <c r="D42086" t="s">
        <v>40713</v>
      </c>
      <c r="E42086" t="s">
        <v>3341</v>
      </c>
      <c r="F42086">
        <v>21</v>
      </c>
      <c r="G42086" t="s">
        <v>118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1</v>
      </c>
      <c r="N42086" t="s">
        <v>30</v>
      </c>
    </row>
    <row r="42087" spans="1:14" x14ac:dyDescent="0.45">
      <c r="A42087">
        <v>9621843736333</v>
      </c>
      <c r="B42087">
        <v>5567851</v>
      </c>
      <c r="C42087" t="s">
        <v>14</v>
      </c>
      <c r="D42087" t="s">
        <v>40714</v>
      </c>
      <c r="E42087" t="s">
        <v>3525</v>
      </c>
      <c r="F42087">
        <v>56</v>
      </c>
      <c r="G42087" t="s">
        <v>118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1</v>
      </c>
      <c r="N42087" t="s">
        <v>18</v>
      </c>
    </row>
    <row r="42088" spans="1:14" x14ac:dyDescent="0.45">
      <c r="A42088">
        <v>25691944975228</v>
      </c>
      <c r="B42088">
        <v>5606032</v>
      </c>
      <c r="C42088" t="s">
        <v>14</v>
      </c>
      <c r="D42088" t="s">
        <v>40715</v>
      </c>
      <c r="E42088" t="s">
        <v>3527</v>
      </c>
      <c r="F42088">
        <v>44</v>
      </c>
      <c r="G42088" t="s">
        <v>118</v>
      </c>
      <c r="H42088">
        <v>1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 t="s">
        <v>18</v>
      </c>
    </row>
    <row r="42089" spans="1:14" x14ac:dyDescent="0.45">
      <c r="A42089">
        <v>6622163327183</v>
      </c>
      <c r="B42089">
        <v>5640341</v>
      </c>
      <c r="C42089" t="s">
        <v>14</v>
      </c>
      <c r="D42089" t="s">
        <v>40716</v>
      </c>
      <c r="E42089" t="s">
        <v>3522</v>
      </c>
      <c r="F42089">
        <v>40</v>
      </c>
      <c r="G42089" t="s">
        <v>118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1</v>
      </c>
      <c r="N42089" t="s">
        <v>18</v>
      </c>
    </row>
    <row r="42090" spans="1:14" x14ac:dyDescent="0.45">
      <c r="A42090">
        <v>54312673487475</v>
      </c>
      <c r="B42090">
        <v>5562642</v>
      </c>
      <c r="C42090" t="s">
        <v>14</v>
      </c>
      <c r="D42090" t="s">
        <v>40717</v>
      </c>
      <c r="E42090" t="s">
        <v>3341</v>
      </c>
      <c r="F42090">
        <v>44</v>
      </c>
      <c r="G42090" t="s">
        <v>118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1</v>
      </c>
      <c r="N42090" t="s">
        <v>18</v>
      </c>
    </row>
    <row r="42091" spans="1:14" x14ac:dyDescent="0.45">
      <c r="A42091">
        <v>8114655674384</v>
      </c>
      <c r="B42091">
        <v>5574440</v>
      </c>
      <c r="C42091" t="s">
        <v>14</v>
      </c>
      <c r="D42091" t="s">
        <v>40718</v>
      </c>
      <c r="E42091" t="s">
        <v>3525</v>
      </c>
      <c r="F42091">
        <v>29</v>
      </c>
      <c r="G42091" t="s">
        <v>12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1</v>
      </c>
      <c r="N42091" t="s">
        <v>30</v>
      </c>
    </row>
    <row r="42092" spans="1:14" x14ac:dyDescent="0.45">
      <c r="A42092">
        <v>943144344768</v>
      </c>
      <c r="B42092">
        <v>5657555</v>
      </c>
      <c r="C42092" t="s">
        <v>14</v>
      </c>
      <c r="D42092" t="s">
        <v>40719</v>
      </c>
      <c r="E42092" t="s">
        <v>3341</v>
      </c>
      <c r="F42092">
        <v>51</v>
      </c>
      <c r="G42092" t="s">
        <v>118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 t="s">
        <v>18</v>
      </c>
    </row>
    <row r="42093" spans="1:14" x14ac:dyDescent="0.45">
      <c r="A42093">
        <v>9913282647382</v>
      </c>
      <c r="B42093">
        <v>5600310</v>
      </c>
      <c r="C42093" t="s">
        <v>14</v>
      </c>
      <c r="D42093" t="s">
        <v>40720</v>
      </c>
      <c r="E42093" t="s">
        <v>3527</v>
      </c>
      <c r="F42093">
        <v>37</v>
      </c>
      <c r="G42093" t="s">
        <v>118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 t="s">
        <v>18</v>
      </c>
    </row>
    <row r="42094" spans="1:14" x14ac:dyDescent="0.45">
      <c r="A42094">
        <v>37814755181</v>
      </c>
      <c r="B42094">
        <v>5641868</v>
      </c>
      <c r="C42094" t="s">
        <v>14</v>
      </c>
      <c r="D42094" t="s">
        <v>40721</v>
      </c>
      <c r="E42094" t="s">
        <v>3522</v>
      </c>
      <c r="F42094">
        <v>43</v>
      </c>
      <c r="G42094" t="s">
        <v>109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1</v>
      </c>
      <c r="N42094" t="s">
        <v>30</v>
      </c>
    </row>
    <row r="42095" spans="1:14" x14ac:dyDescent="0.45">
      <c r="A42095">
        <v>75611838633837</v>
      </c>
      <c r="B42095">
        <v>5739740</v>
      </c>
      <c r="C42095" t="s">
        <v>14</v>
      </c>
      <c r="D42095" t="s">
        <v>40722</v>
      </c>
      <c r="E42095" t="s">
        <v>3522</v>
      </c>
      <c r="F42095">
        <v>21</v>
      </c>
      <c r="G42095" t="s">
        <v>118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 t="s">
        <v>18</v>
      </c>
    </row>
    <row r="42096" spans="1:14" x14ac:dyDescent="0.45">
      <c r="A42096">
        <v>565362893963</v>
      </c>
      <c r="B42096">
        <v>5634693</v>
      </c>
      <c r="C42096" t="s">
        <v>14</v>
      </c>
      <c r="D42096" t="s">
        <v>40723</v>
      </c>
      <c r="E42096" t="s">
        <v>3323</v>
      </c>
      <c r="F42096">
        <v>55</v>
      </c>
      <c r="G42096" t="s">
        <v>116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1</v>
      </c>
      <c r="N42096" t="s">
        <v>18</v>
      </c>
    </row>
    <row r="42097" spans="1:14" x14ac:dyDescent="0.45">
      <c r="A42097">
        <v>9422359996376</v>
      </c>
      <c r="B42097">
        <v>5559798</v>
      </c>
      <c r="C42097" t="s">
        <v>14</v>
      </c>
      <c r="D42097" t="s">
        <v>40724</v>
      </c>
      <c r="E42097" t="s">
        <v>3483</v>
      </c>
      <c r="F42097">
        <v>26</v>
      </c>
      <c r="G42097" t="s">
        <v>109</v>
      </c>
      <c r="H42097">
        <v>1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 t="s">
        <v>30</v>
      </c>
    </row>
    <row r="42098" spans="1:14" x14ac:dyDescent="0.45">
      <c r="A42098">
        <v>5876897715798</v>
      </c>
      <c r="B42098">
        <v>5607699</v>
      </c>
      <c r="C42098" t="s">
        <v>14</v>
      </c>
      <c r="D42098" t="s">
        <v>40725</v>
      </c>
      <c r="E42098" t="s">
        <v>3333</v>
      </c>
      <c r="F42098">
        <v>29</v>
      </c>
      <c r="G42098" t="s">
        <v>701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 t="s">
        <v>18</v>
      </c>
    </row>
    <row r="42099" spans="1:14" x14ac:dyDescent="0.45">
      <c r="A42099">
        <v>74811259419624</v>
      </c>
      <c r="B42099">
        <v>5563514</v>
      </c>
      <c r="C42099" t="s">
        <v>14</v>
      </c>
      <c r="D42099" t="s">
        <v>40726</v>
      </c>
      <c r="E42099" t="s">
        <v>3323</v>
      </c>
      <c r="F42099">
        <v>22</v>
      </c>
      <c r="G42099" t="s">
        <v>116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1</v>
      </c>
      <c r="N42099" t="s">
        <v>30</v>
      </c>
    </row>
    <row r="42100" spans="1:14" x14ac:dyDescent="0.45">
      <c r="A42100">
        <v>5871363477697</v>
      </c>
      <c r="B42100">
        <v>5561116</v>
      </c>
      <c r="C42100" t="s">
        <v>14</v>
      </c>
      <c r="D42100" t="s">
        <v>40727</v>
      </c>
      <c r="E42100" t="s">
        <v>3483</v>
      </c>
      <c r="F42100">
        <v>53</v>
      </c>
      <c r="G42100" t="s">
        <v>118</v>
      </c>
      <c r="H42100">
        <v>0</v>
      </c>
      <c r="I42100">
        <v>1</v>
      </c>
      <c r="J42100">
        <v>0</v>
      </c>
      <c r="K42100">
        <v>0</v>
      </c>
      <c r="L42100">
        <v>0</v>
      </c>
      <c r="M42100">
        <v>0</v>
      </c>
      <c r="N42100" t="s">
        <v>30</v>
      </c>
    </row>
    <row r="42101" spans="1:14" x14ac:dyDescent="0.45">
      <c r="A42101">
        <v>289581673196518</v>
      </c>
      <c r="B42101">
        <v>5704253</v>
      </c>
      <c r="C42101" t="s">
        <v>14</v>
      </c>
      <c r="D42101" t="s">
        <v>40728</v>
      </c>
      <c r="E42101" t="s">
        <v>3333</v>
      </c>
      <c r="F42101">
        <v>38</v>
      </c>
      <c r="G42101" t="s">
        <v>116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 t="s">
        <v>18</v>
      </c>
    </row>
    <row r="42102" spans="1:14" x14ac:dyDescent="0.45">
      <c r="A42102">
        <v>64963419947929</v>
      </c>
      <c r="B42102">
        <v>5666564</v>
      </c>
      <c r="C42102" t="s">
        <v>14</v>
      </c>
      <c r="D42102" t="s">
        <v>40729</v>
      </c>
      <c r="E42102" t="s">
        <v>3325</v>
      </c>
      <c r="F42102">
        <v>34</v>
      </c>
      <c r="G42102" t="s">
        <v>367</v>
      </c>
      <c r="H42102">
        <v>1</v>
      </c>
      <c r="I42102">
        <v>0</v>
      </c>
      <c r="J42102">
        <v>0</v>
      </c>
      <c r="K42102">
        <v>0</v>
      </c>
      <c r="L42102">
        <v>0</v>
      </c>
      <c r="M42102">
        <v>1</v>
      </c>
      <c r="N42102" t="s">
        <v>30</v>
      </c>
    </row>
    <row r="42103" spans="1:14" x14ac:dyDescent="0.45">
      <c r="A42103">
        <v>6192369431817</v>
      </c>
      <c r="B42103">
        <v>5648328</v>
      </c>
      <c r="C42103" t="s">
        <v>14</v>
      </c>
      <c r="D42103" t="s">
        <v>40730</v>
      </c>
      <c r="E42103" t="s">
        <v>3323</v>
      </c>
      <c r="F42103">
        <v>31</v>
      </c>
      <c r="G42103" t="s">
        <v>1308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 t="s">
        <v>18</v>
      </c>
    </row>
    <row r="42104" spans="1:14" x14ac:dyDescent="0.45">
      <c r="A42104">
        <v>4259755354188</v>
      </c>
      <c r="B42104">
        <v>5560035</v>
      </c>
      <c r="C42104" t="s">
        <v>14</v>
      </c>
      <c r="D42104" t="s">
        <v>40731</v>
      </c>
      <c r="E42104" t="s">
        <v>3483</v>
      </c>
      <c r="F42104">
        <v>61</v>
      </c>
      <c r="G42104" t="s">
        <v>116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 t="s">
        <v>18</v>
      </c>
    </row>
    <row r="42105" spans="1:14" x14ac:dyDescent="0.45">
      <c r="A42105">
        <v>74734263232929</v>
      </c>
      <c r="B42105">
        <v>5612074</v>
      </c>
      <c r="C42105" t="s">
        <v>14</v>
      </c>
      <c r="D42105" t="s">
        <v>40732</v>
      </c>
      <c r="E42105" t="s">
        <v>3333</v>
      </c>
      <c r="F42105">
        <v>41</v>
      </c>
      <c r="G42105" t="s">
        <v>116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 t="s">
        <v>30</v>
      </c>
    </row>
    <row r="42106" spans="1:14" x14ac:dyDescent="0.45">
      <c r="A42106">
        <v>62656178682782</v>
      </c>
      <c r="B42106">
        <v>5666208</v>
      </c>
      <c r="C42106" t="s">
        <v>14</v>
      </c>
      <c r="D42106" t="s">
        <v>40733</v>
      </c>
      <c r="E42106" t="s">
        <v>3325</v>
      </c>
      <c r="F42106">
        <v>54</v>
      </c>
      <c r="G42106" t="s">
        <v>118</v>
      </c>
      <c r="H42106">
        <v>1</v>
      </c>
      <c r="I42106">
        <v>0</v>
      </c>
      <c r="J42106">
        <v>0</v>
      </c>
      <c r="K42106">
        <v>0</v>
      </c>
      <c r="L42106">
        <v>0</v>
      </c>
      <c r="M42106">
        <v>1</v>
      </c>
      <c r="N42106" t="s">
        <v>18</v>
      </c>
    </row>
    <row r="42107" spans="1:14" x14ac:dyDescent="0.45">
      <c r="A42107">
        <v>735858598529</v>
      </c>
      <c r="B42107">
        <v>5554753</v>
      </c>
      <c r="C42107" t="s">
        <v>14</v>
      </c>
      <c r="D42107" t="s">
        <v>40734</v>
      </c>
      <c r="E42107" t="s">
        <v>3323</v>
      </c>
      <c r="F42107">
        <v>35</v>
      </c>
      <c r="G42107" t="s">
        <v>116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1</v>
      </c>
      <c r="N42107" t="s">
        <v>18</v>
      </c>
    </row>
    <row r="42108" spans="1:14" x14ac:dyDescent="0.45">
      <c r="A42108">
        <v>8711244928727</v>
      </c>
      <c r="B42108">
        <v>5562056</v>
      </c>
      <c r="C42108" t="s">
        <v>14</v>
      </c>
      <c r="D42108" t="s">
        <v>40735</v>
      </c>
      <c r="E42108" t="s">
        <v>3483</v>
      </c>
      <c r="F42108">
        <v>26</v>
      </c>
      <c r="G42108" t="s">
        <v>118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 t="s">
        <v>30</v>
      </c>
    </row>
    <row r="42109" spans="1:14" x14ac:dyDescent="0.45">
      <c r="A42109">
        <v>3119664426272</v>
      </c>
      <c r="B42109">
        <v>5589018</v>
      </c>
      <c r="C42109" t="s">
        <v>14</v>
      </c>
      <c r="D42109" t="s">
        <v>40736</v>
      </c>
      <c r="E42109" t="s">
        <v>3333</v>
      </c>
      <c r="F42109">
        <v>58</v>
      </c>
      <c r="G42109" t="s">
        <v>118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 t="s">
        <v>30</v>
      </c>
    </row>
    <row r="42110" spans="1:14" x14ac:dyDescent="0.45">
      <c r="A42110">
        <v>546663238665874</v>
      </c>
      <c r="B42110">
        <v>5684456</v>
      </c>
      <c r="C42110" t="s">
        <v>14</v>
      </c>
      <c r="D42110" t="s">
        <v>40737</v>
      </c>
      <c r="E42110" t="s">
        <v>3325</v>
      </c>
      <c r="F42110">
        <v>24</v>
      </c>
      <c r="G42110" t="s">
        <v>116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1</v>
      </c>
      <c r="N42110" t="s">
        <v>18</v>
      </c>
    </row>
    <row r="42111" spans="1:14" x14ac:dyDescent="0.45">
      <c r="A42111">
        <v>96141862649212</v>
      </c>
      <c r="B42111">
        <v>5552051</v>
      </c>
      <c r="C42111" t="s">
        <v>14</v>
      </c>
      <c r="D42111" t="s">
        <v>40738</v>
      </c>
      <c r="E42111" t="s">
        <v>3323</v>
      </c>
      <c r="F42111">
        <v>13</v>
      </c>
      <c r="G42111" t="s">
        <v>1308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 t="s">
        <v>18</v>
      </c>
    </row>
    <row r="42112" spans="1:14" x14ac:dyDescent="0.45">
      <c r="A42112">
        <v>54957482477899</v>
      </c>
      <c r="B42112">
        <v>5557885</v>
      </c>
      <c r="C42112" t="s">
        <v>14</v>
      </c>
      <c r="D42112" t="s">
        <v>40739</v>
      </c>
      <c r="E42112" t="s">
        <v>3483</v>
      </c>
      <c r="F42112">
        <v>57</v>
      </c>
      <c r="G42112" t="s">
        <v>12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 t="s">
        <v>18</v>
      </c>
    </row>
    <row r="42113" spans="1:14" x14ac:dyDescent="0.45">
      <c r="A42113">
        <v>319666141975172</v>
      </c>
      <c r="B42113">
        <v>5594637</v>
      </c>
      <c r="C42113" t="s">
        <v>14</v>
      </c>
      <c r="D42113" t="s">
        <v>40740</v>
      </c>
      <c r="E42113" t="s">
        <v>3333</v>
      </c>
      <c r="F42113">
        <v>39</v>
      </c>
      <c r="G42113" t="s">
        <v>118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 t="s">
        <v>18</v>
      </c>
    </row>
    <row r="42114" spans="1:14" x14ac:dyDescent="0.45">
      <c r="A42114">
        <v>32351159242865</v>
      </c>
      <c r="B42114">
        <v>5744070</v>
      </c>
      <c r="C42114" t="s">
        <v>14</v>
      </c>
      <c r="D42114" t="s">
        <v>40741</v>
      </c>
      <c r="E42114" t="s">
        <v>3325</v>
      </c>
      <c r="F42114">
        <v>44</v>
      </c>
      <c r="G42114" t="s">
        <v>118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 t="s">
        <v>18</v>
      </c>
    </row>
    <row r="42115" spans="1:14" x14ac:dyDescent="0.45">
      <c r="A42115">
        <v>7742947938925</v>
      </c>
      <c r="B42115">
        <v>5549171</v>
      </c>
      <c r="C42115" t="s">
        <v>14</v>
      </c>
      <c r="D42115" t="s">
        <v>40742</v>
      </c>
      <c r="E42115" t="s">
        <v>3341</v>
      </c>
      <c r="F42115">
        <v>55</v>
      </c>
      <c r="G42115" t="s">
        <v>118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1</v>
      </c>
      <c r="N42115" t="s">
        <v>18</v>
      </c>
    </row>
    <row r="42116" spans="1:14" x14ac:dyDescent="0.45">
      <c r="A42116">
        <v>3454654174582</v>
      </c>
      <c r="B42116">
        <v>5569299</v>
      </c>
      <c r="C42116" t="s">
        <v>14</v>
      </c>
      <c r="D42116" t="s">
        <v>40743</v>
      </c>
      <c r="E42116" t="s">
        <v>3525</v>
      </c>
      <c r="F42116">
        <v>64</v>
      </c>
      <c r="G42116" t="s">
        <v>118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1</v>
      </c>
      <c r="N42116" t="s">
        <v>18</v>
      </c>
    </row>
    <row r="42117" spans="1:14" x14ac:dyDescent="0.45">
      <c r="A42117">
        <v>913181914692289</v>
      </c>
      <c r="B42117">
        <v>5591119</v>
      </c>
      <c r="C42117" t="s">
        <v>14</v>
      </c>
      <c r="D42117" t="s">
        <v>40744</v>
      </c>
      <c r="E42117" t="s">
        <v>3527</v>
      </c>
      <c r="F42117">
        <v>35</v>
      </c>
      <c r="G42117" t="s">
        <v>118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 t="s">
        <v>18</v>
      </c>
    </row>
    <row r="42118" spans="1:14" x14ac:dyDescent="0.45">
      <c r="A42118">
        <v>947377896147131</v>
      </c>
      <c r="B42118">
        <v>5640973</v>
      </c>
      <c r="C42118" t="s">
        <v>14</v>
      </c>
      <c r="D42118" t="s">
        <v>40745</v>
      </c>
      <c r="E42118" t="s">
        <v>3522</v>
      </c>
      <c r="F42118">
        <v>38</v>
      </c>
      <c r="G42118" t="s">
        <v>116</v>
      </c>
      <c r="H42118">
        <v>1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 t="s">
        <v>18</v>
      </c>
    </row>
    <row r="42119" spans="1:14" x14ac:dyDescent="0.45">
      <c r="A42119">
        <v>136846886952417</v>
      </c>
      <c r="B42119">
        <v>5575491</v>
      </c>
      <c r="C42119" t="s">
        <v>14</v>
      </c>
      <c r="D42119" t="s">
        <v>40746</v>
      </c>
      <c r="E42119" t="s">
        <v>3525</v>
      </c>
      <c r="F42119">
        <v>47</v>
      </c>
      <c r="G42119" t="s">
        <v>116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 t="s">
        <v>30</v>
      </c>
    </row>
    <row r="42120" spans="1:14" x14ac:dyDescent="0.45">
      <c r="A42120">
        <v>886311244628489</v>
      </c>
      <c r="B42120">
        <v>5596477</v>
      </c>
      <c r="C42120" t="s">
        <v>14</v>
      </c>
      <c r="D42120" t="s">
        <v>40747</v>
      </c>
      <c r="E42120" t="s">
        <v>3527</v>
      </c>
      <c r="F42120">
        <v>29</v>
      </c>
      <c r="G42120" t="s">
        <v>118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 t="s">
        <v>18</v>
      </c>
    </row>
    <row r="42121" spans="1:14" x14ac:dyDescent="0.45">
      <c r="A42121">
        <v>148894173528</v>
      </c>
      <c r="B42121">
        <v>5642337</v>
      </c>
      <c r="C42121" t="s">
        <v>14</v>
      </c>
      <c r="D42121" t="s">
        <v>40748</v>
      </c>
      <c r="E42121" t="s">
        <v>3522</v>
      </c>
      <c r="F42121">
        <v>60</v>
      </c>
      <c r="G42121" t="s">
        <v>118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 t="s">
        <v>18</v>
      </c>
    </row>
    <row r="42122" spans="1:14" x14ac:dyDescent="0.45">
      <c r="A42122">
        <v>844795694388</v>
      </c>
      <c r="B42122">
        <v>5647347</v>
      </c>
      <c r="C42122" t="s">
        <v>14</v>
      </c>
      <c r="D42122" t="s">
        <v>40749</v>
      </c>
      <c r="E42122" t="s">
        <v>3323</v>
      </c>
      <c r="F42122">
        <v>22</v>
      </c>
      <c r="G42122" t="s">
        <v>118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 t="s">
        <v>18</v>
      </c>
    </row>
    <row r="42123" spans="1:14" x14ac:dyDescent="0.45">
      <c r="A42123">
        <v>3348531656978</v>
      </c>
      <c r="B42123">
        <v>5675801</v>
      </c>
      <c r="C42123" t="s">
        <v>14</v>
      </c>
      <c r="D42123" t="s">
        <v>40750</v>
      </c>
      <c r="E42123" t="s">
        <v>3483</v>
      </c>
      <c r="F42123">
        <v>11</v>
      </c>
      <c r="G42123" t="s">
        <v>118</v>
      </c>
      <c r="H42123">
        <v>1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 t="s">
        <v>18</v>
      </c>
    </row>
    <row r="42124" spans="1:14" x14ac:dyDescent="0.45">
      <c r="A42124">
        <v>168737698754611</v>
      </c>
      <c r="B42124">
        <v>5733282</v>
      </c>
      <c r="C42124" t="s">
        <v>14</v>
      </c>
      <c r="D42124" t="s">
        <v>40751</v>
      </c>
      <c r="E42124" t="s">
        <v>3325</v>
      </c>
      <c r="F42124">
        <v>53</v>
      </c>
      <c r="G42124" t="s">
        <v>118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1</v>
      </c>
      <c r="N42124" t="s">
        <v>30</v>
      </c>
    </row>
    <row r="42125" spans="1:14" x14ac:dyDescent="0.45">
      <c r="A42125">
        <v>12546561218</v>
      </c>
      <c r="B42125">
        <v>5553257</v>
      </c>
      <c r="C42125" t="s">
        <v>14</v>
      </c>
      <c r="D42125" t="s">
        <v>40752</v>
      </c>
      <c r="E42125" t="s">
        <v>3323</v>
      </c>
      <c r="F42125">
        <v>45</v>
      </c>
      <c r="G42125" t="s">
        <v>118</v>
      </c>
      <c r="H42125">
        <v>1</v>
      </c>
      <c r="I42125">
        <v>0</v>
      </c>
      <c r="J42125">
        <v>0</v>
      </c>
      <c r="K42125">
        <v>0</v>
      </c>
      <c r="L42125">
        <v>0</v>
      </c>
      <c r="M42125">
        <v>1</v>
      </c>
      <c r="N42125" t="s">
        <v>18</v>
      </c>
    </row>
    <row r="42126" spans="1:14" x14ac:dyDescent="0.45">
      <c r="A42126">
        <v>9293362822934</v>
      </c>
      <c r="B42126">
        <v>5559087</v>
      </c>
      <c r="C42126" t="s">
        <v>14</v>
      </c>
      <c r="D42126" t="s">
        <v>40753</v>
      </c>
      <c r="E42126" t="s">
        <v>3483</v>
      </c>
      <c r="F42126">
        <v>77</v>
      </c>
      <c r="G42126" t="s">
        <v>118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 t="s">
        <v>18</v>
      </c>
    </row>
    <row r="42127" spans="1:14" x14ac:dyDescent="0.45">
      <c r="A42127">
        <v>939798571639213</v>
      </c>
      <c r="B42127">
        <v>5614901</v>
      </c>
      <c r="C42127" t="s">
        <v>14</v>
      </c>
      <c r="D42127" t="s">
        <v>40754</v>
      </c>
      <c r="E42127" t="s">
        <v>3333</v>
      </c>
      <c r="F42127">
        <v>33</v>
      </c>
      <c r="G42127" t="s">
        <v>118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 t="s">
        <v>18</v>
      </c>
    </row>
    <row r="42128" spans="1:14" x14ac:dyDescent="0.45">
      <c r="A42128">
        <v>6446622277797</v>
      </c>
      <c r="B42128">
        <v>5665267</v>
      </c>
      <c r="C42128" t="s">
        <v>14</v>
      </c>
      <c r="D42128" t="s">
        <v>40755</v>
      </c>
      <c r="E42128" t="s">
        <v>3325</v>
      </c>
      <c r="F42128">
        <v>55</v>
      </c>
      <c r="G42128" t="s">
        <v>118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1</v>
      </c>
      <c r="N42128" t="s">
        <v>30</v>
      </c>
    </row>
    <row r="42129" spans="1:14" x14ac:dyDescent="0.45">
      <c r="A42129">
        <v>65676522986682</v>
      </c>
      <c r="B42129">
        <v>5554870</v>
      </c>
      <c r="C42129" t="s">
        <v>14</v>
      </c>
      <c r="D42129" t="s">
        <v>40756</v>
      </c>
      <c r="E42129" t="s">
        <v>3323</v>
      </c>
      <c r="F42129">
        <v>53</v>
      </c>
      <c r="G42129" t="s">
        <v>118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1</v>
      </c>
      <c r="N42129" t="s">
        <v>18</v>
      </c>
    </row>
    <row r="42130" spans="1:14" x14ac:dyDescent="0.45">
      <c r="A42130">
        <v>436741212179722</v>
      </c>
      <c r="B42130">
        <v>5562289</v>
      </c>
      <c r="C42130" t="s">
        <v>14</v>
      </c>
      <c r="D42130" t="s">
        <v>40757</v>
      </c>
      <c r="E42130" t="s">
        <v>3483</v>
      </c>
      <c r="F42130">
        <v>54</v>
      </c>
      <c r="G42130" t="s">
        <v>116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 t="s">
        <v>18</v>
      </c>
    </row>
    <row r="42131" spans="1:14" x14ac:dyDescent="0.45">
      <c r="A42131">
        <v>582511496774844</v>
      </c>
      <c r="B42131">
        <v>5612228</v>
      </c>
      <c r="C42131" t="s">
        <v>14</v>
      </c>
      <c r="D42131" t="s">
        <v>40758</v>
      </c>
      <c r="E42131" t="s">
        <v>3333</v>
      </c>
      <c r="F42131">
        <v>21</v>
      </c>
      <c r="G42131" t="s">
        <v>118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 t="s">
        <v>18</v>
      </c>
    </row>
    <row r="42132" spans="1:14" x14ac:dyDescent="0.45">
      <c r="A42132">
        <v>756882822517</v>
      </c>
      <c r="B42132">
        <v>5670306</v>
      </c>
      <c r="C42132" t="s">
        <v>14</v>
      </c>
      <c r="D42132" t="s">
        <v>40759</v>
      </c>
      <c r="E42132" t="s">
        <v>3325</v>
      </c>
      <c r="F42132">
        <v>24</v>
      </c>
      <c r="G42132" t="s">
        <v>116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1</v>
      </c>
      <c r="N42132" t="s">
        <v>30</v>
      </c>
    </row>
    <row r="42133" spans="1:14" x14ac:dyDescent="0.45">
      <c r="A42133">
        <v>375658511178714</v>
      </c>
      <c r="B42133">
        <v>5699257</v>
      </c>
      <c r="C42133" t="s">
        <v>14</v>
      </c>
      <c r="D42133" t="s">
        <v>40760</v>
      </c>
      <c r="E42133" t="s">
        <v>3333</v>
      </c>
      <c r="F42133">
        <v>17</v>
      </c>
      <c r="G42133" t="s">
        <v>116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 t="s">
        <v>18</v>
      </c>
    </row>
    <row r="42134" spans="1:14" x14ac:dyDescent="0.45">
      <c r="A42134">
        <v>69336349596</v>
      </c>
      <c r="B42134">
        <v>5612808</v>
      </c>
      <c r="C42134" t="s">
        <v>14</v>
      </c>
      <c r="D42134" t="s">
        <v>40761</v>
      </c>
      <c r="E42134" t="s">
        <v>3333</v>
      </c>
      <c r="F42134">
        <v>20</v>
      </c>
      <c r="G42134" t="s">
        <v>118</v>
      </c>
      <c r="H42134">
        <v>1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 t="s">
        <v>30</v>
      </c>
    </row>
    <row r="42135" spans="1:14" x14ac:dyDescent="0.45">
      <c r="A42135">
        <v>96551513463116</v>
      </c>
      <c r="B42135">
        <v>5742298</v>
      </c>
      <c r="C42135" t="s">
        <v>14</v>
      </c>
      <c r="D42135" t="s">
        <v>40762</v>
      </c>
      <c r="E42135" t="s">
        <v>3325</v>
      </c>
      <c r="F42135">
        <v>51</v>
      </c>
      <c r="G42135" t="s">
        <v>199</v>
      </c>
      <c r="H42135">
        <v>0</v>
      </c>
      <c r="I42135">
        <v>1</v>
      </c>
      <c r="J42135">
        <v>1</v>
      </c>
      <c r="K42135">
        <v>0</v>
      </c>
      <c r="L42135">
        <v>0</v>
      </c>
      <c r="M42135">
        <v>0</v>
      </c>
      <c r="N42135" t="s">
        <v>18</v>
      </c>
    </row>
    <row r="42136" spans="1:14" x14ac:dyDescent="0.45">
      <c r="A42136">
        <v>119466559132</v>
      </c>
      <c r="B42136">
        <v>5566810</v>
      </c>
      <c r="C42136" t="s">
        <v>14</v>
      </c>
      <c r="D42136" t="s">
        <v>40763</v>
      </c>
      <c r="E42136" t="s">
        <v>3323</v>
      </c>
      <c r="F42136">
        <v>58</v>
      </c>
      <c r="G42136" t="s">
        <v>109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 t="s">
        <v>18</v>
      </c>
    </row>
    <row r="42137" spans="1:14" x14ac:dyDescent="0.45">
      <c r="A42137">
        <v>521388981732687</v>
      </c>
      <c r="B42137">
        <v>5566213</v>
      </c>
      <c r="C42137" t="s">
        <v>14</v>
      </c>
      <c r="D42137" t="s">
        <v>40764</v>
      </c>
      <c r="E42137" t="s">
        <v>3483</v>
      </c>
      <c r="F42137">
        <v>48</v>
      </c>
      <c r="G42137" t="s">
        <v>12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 t="s">
        <v>18</v>
      </c>
    </row>
    <row r="42138" spans="1:14" x14ac:dyDescent="0.45">
      <c r="A42138">
        <v>4477483351857</v>
      </c>
      <c r="B42138">
        <v>5594506</v>
      </c>
      <c r="C42138" t="s">
        <v>14</v>
      </c>
      <c r="D42138" t="s">
        <v>40765</v>
      </c>
      <c r="E42138" t="s">
        <v>3333</v>
      </c>
      <c r="F42138">
        <v>65</v>
      </c>
      <c r="G42138" t="s">
        <v>118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 t="s">
        <v>18</v>
      </c>
    </row>
    <row r="42139" spans="1:14" x14ac:dyDescent="0.45">
      <c r="A42139">
        <v>7692612121718</v>
      </c>
      <c r="B42139">
        <v>5683759</v>
      </c>
      <c r="C42139" t="s">
        <v>14</v>
      </c>
      <c r="D42139" t="s">
        <v>40766</v>
      </c>
      <c r="E42139" t="s">
        <v>3325</v>
      </c>
      <c r="F42139">
        <v>67</v>
      </c>
      <c r="G42139" t="s">
        <v>118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1</v>
      </c>
      <c r="N42139" t="s">
        <v>18</v>
      </c>
    </row>
    <row r="42140" spans="1:14" x14ac:dyDescent="0.45">
      <c r="A42140">
        <v>26838542723837</v>
      </c>
      <c r="B42140">
        <v>5565892</v>
      </c>
      <c r="C42140" t="s">
        <v>14</v>
      </c>
      <c r="D42140" t="s">
        <v>40767</v>
      </c>
      <c r="E42140" t="s">
        <v>3323</v>
      </c>
      <c r="F42140">
        <v>60</v>
      </c>
      <c r="G42140" t="s">
        <v>118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1</v>
      </c>
      <c r="N42140" t="s">
        <v>18</v>
      </c>
    </row>
    <row r="42141" spans="1:14" x14ac:dyDescent="0.45">
      <c r="A42141">
        <v>38255261888972</v>
      </c>
      <c r="B42141">
        <v>5578605</v>
      </c>
      <c r="C42141" t="s">
        <v>14</v>
      </c>
      <c r="D42141" t="s">
        <v>40768</v>
      </c>
      <c r="E42141" t="s">
        <v>3483</v>
      </c>
      <c r="F42141">
        <v>51</v>
      </c>
      <c r="G42141" t="s">
        <v>118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 t="s">
        <v>18</v>
      </c>
    </row>
    <row r="42142" spans="1:14" x14ac:dyDescent="0.45">
      <c r="A42142">
        <v>6321755545796</v>
      </c>
      <c r="B42142">
        <v>5565648</v>
      </c>
      <c r="C42142" t="s">
        <v>14</v>
      </c>
      <c r="D42142" t="s">
        <v>40769</v>
      </c>
      <c r="E42142" t="s">
        <v>3323</v>
      </c>
      <c r="F42142">
        <v>45</v>
      </c>
      <c r="G42142" t="s">
        <v>118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1</v>
      </c>
      <c r="N42142" t="s">
        <v>18</v>
      </c>
    </row>
    <row r="42143" spans="1:14" x14ac:dyDescent="0.45">
      <c r="A42143">
        <v>92533376737635</v>
      </c>
      <c r="B42143">
        <v>5578487</v>
      </c>
      <c r="C42143" t="s">
        <v>14</v>
      </c>
      <c r="D42143" t="s">
        <v>40770</v>
      </c>
      <c r="E42143" t="s">
        <v>3483</v>
      </c>
      <c r="F42143">
        <v>26</v>
      </c>
      <c r="G42143" t="s">
        <v>109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 t="s">
        <v>30</v>
      </c>
    </row>
    <row r="42144" spans="1:14" x14ac:dyDescent="0.45">
      <c r="A42144">
        <v>27773798336965</v>
      </c>
      <c r="B42144">
        <v>5592401</v>
      </c>
      <c r="C42144" t="s">
        <v>14</v>
      </c>
      <c r="D42144" t="s">
        <v>40771</v>
      </c>
      <c r="E42144" t="s">
        <v>3333</v>
      </c>
      <c r="F42144">
        <v>23</v>
      </c>
      <c r="G42144" t="s">
        <v>109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 t="s">
        <v>18</v>
      </c>
    </row>
    <row r="42145" spans="1:14" x14ac:dyDescent="0.45">
      <c r="A42145">
        <v>463748691419</v>
      </c>
      <c r="B42145">
        <v>5683031</v>
      </c>
      <c r="C42145" t="s">
        <v>14</v>
      </c>
      <c r="D42145" t="s">
        <v>40772</v>
      </c>
      <c r="E42145" t="s">
        <v>3325</v>
      </c>
      <c r="F42145">
        <v>34</v>
      </c>
      <c r="G42145" t="s">
        <v>116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1</v>
      </c>
      <c r="N42145" t="s">
        <v>18</v>
      </c>
    </row>
    <row r="42146" spans="1:14" x14ac:dyDescent="0.45">
      <c r="A42146">
        <v>315425375691943</v>
      </c>
      <c r="B42146">
        <v>5564653</v>
      </c>
      <c r="C42146" t="s">
        <v>14</v>
      </c>
      <c r="D42146" t="s">
        <v>40773</v>
      </c>
      <c r="E42146" t="s">
        <v>3323</v>
      </c>
      <c r="F42146">
        <v>32</v>
      </c>
      <c r="G42146" t="s">
        <v>118</v>
      </c>
      <c r="H42146">
        <v>1</v>
      </c>
      <c r="I42146">
        <v>0</v>
      </c>
      <c r="J42146">
        <v>0</v>
      </c>
      <c r="K42146">
        <v>0</v>
      </c>
      <c r="L42146">
        <v>0</v>
      </c>
      <c r="M42146">
        <v>1</v>
      </c>
      <c r="N42146" t="s">
        <v>18</v>
      </c>
    </row>
    <row r="42147" spans="1:14" x14ac:dyDescent="0.45">
      <c r="A42147">
        <v>37285878547866</v>
      </c>
      <c r="B42147">
        <v>5571449</v>
      </c>
      <c r="C42147" t="s">
        <v>14</v>
      </c>
      <c r="D42147" t="s">
        <v>40774</v>
      </c>
      <c r="E42147" t="s">
        <v>3483</v>
      </c>
      <c r="F42147">
        <v>30</v>
      </c>
      <c r="G42147" t="s">
        <v>118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 t="s">
        <v>18</v>
      </c>
    </row>
    <row r="42148" spans="1:14" x14ac:dyDescent="0.45">
      <c r="A42148">
        <v>2468371337461</v>
      </c>
      <c r="B42148">
        <v>5591921</v>
      </c>
      <c r="C42148" t="s">
        <v>14</v>
      </c>
      <c r="D42148" t="s">
        <v>40775</v>
      </c>
      <c r="E42148" t="s">
        <v>3333</v>
      </c>
      <c r="F42148">
        <v>68</v>
      </c>
      <c r="G42148" t="s">
        <v>12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 t="s">
        <v>18</v>
      </c>
    </row>
    <row r="42149" spans="1:14" x14ac:dyDescent="0.45">
      <c r="A42149">
        <v>68275959182765</v>
      </c>
      <c r="B42149">
        <v>5682359</v>
      </c>
      <c r="C42149" t="s">
        <v>14</v>
      </c>
      <c r="D42149" t="s">
        <v>40776</v>
      </c>
      <c r="E42149" t="s">
        <v>3325</v>
      </c>
      <c r="F42149">
        <v>29</v>
      </c>
      <c r="G42149" t="s">
        <v>118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1</v>
      </c>
      <c r="N42149" t="s">
        <v>30</v>
      </c>
    </row>
    <row r="42150" spans="1:14" x14ac:dyDescent="0.45">
      <c r="A42150">
        <v>8989857155596</v>
      </c>
      <c r="B42150">
        <v>5621194</v>
      </c>
      <c r="C42150" t="s">
        <v>14</v>
      </c>
      <c r="D42150" t="s">
        <v>40777</v>
      </c>
      <c r="E42150" t="s">
        <v>3364</v>
      </c>
      <c r="F42150">
        <v>41</v>
      </c>
      <c r="G42150" t="s">
        <v>118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1</v>
      </c>
      <c r="N42150" t="s">
        <v>18</v>
      </c>
    </row>
    <row r="42151" spans="1:14" x14ac:dyDescent="0.45">
      <c r="A42151">
        <v>35722137398435</v>
      </c>
      <c r="B42151">
        <v>5623784</v>
      </c>
      <c r="C42151" t="s">
        <v>14</v>
      </c>
      <c r="D42151" t="s">
        <v>40778</v>
      </c>
      <c r="E42151" t="s">
        <v>3443</v>
      </c>
      <c r="F42151">
        <v>42</v>
      </c>
      <c r="G42151" t="s">
        <v>118</v>
      </c>
      <c r="H42151">
        <v>1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 t="s">
        <v>30</v>
      </c>
    </row>
    <row r="42152" spans="1:14" x14ac:dyDescent="0.45">
      <c r="A42152">
        <v>85461259819295</v>
      </c>
      <c r="B42152">
        <v>5591823</v>
      </c>
      <c r="C42152" t="s">
        <v>14</v>
      </c>
      <c r="D42152" t="s">
        <v>40779</v>
      </c>
      <c r="E42152" t="s">
        <v>3333</v>
      </c>
      <c r="F42152">
        <v>55</v>
      </c>
      <c r="G42152" t="s">
        <v>12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 t="s">
        <v>18</v>
      </c>
    </row>
    <row r="42153" spans="1:14" x14ac:dyDescent="0.45">
      <c r="A42153">
        <v>731958364181</v>
      </c>
      <c r="B42153">
        <v>5677449</v>
      </c>
      <c r="C42153" t="s">
        <v>14</v>
      </c>
      <c r="D42153" t="s">
        <v>24263</v>
      </c>
      <c r="E42153" t="s">
        <v>3325</v>
      </c>
      <c r="F42153">
        <v>77</v>
      </c>
      <c r="G42153" t="s">
        <v>118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1</v>
      </c>
      <c r="N42153" t="s">
        <v>18</v>
      </c>
    </row>
    <row r="42154" spans="1:14" x14ac:dyDescent="0.45">
      <c r="A42154">
        <v>7893341182279</v>
      </c>
      <c r="B42154">
        <v>5619488</v>
      </c>
      <c r="C42154" t="s">
        <v>14</v>
      </c>
      <c r="D42154" t="s">
        <v>40780</v>
      </c>
      <c r="E42154" t="s">
        <v>3364</v>
      </c>
      <c r="F42154">
        <v>39</v>
      </c>
      <c r="G42154" t="s">
        <v>118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1</v>
      </c>
      <c r="N42154" t="s">
        <v>30</v>
      </c>
    </row>
    <row r="42155" spans="1:14" x14ac:dyDescent="0.45">
      <c r="A42155">
        <v>54125914541266</v>
      </c>
      <c r="B42155">
        <v>5627013</v>
      </c>
      <c r="C42155" t="s">
        <v>14</v>
      </c>
      <c r="D42155" t="s">
        <v>40781</v>
      </c>
      <c r="E42155" t="s">
        <v>3443</v>
      </c>
      <c r="F42155">
        <v>41</v>
      </c>
      <c r="G42155" t="s">
        <v>118</v>
      </c>
      <c r="H42155">
        <v>1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 t="s">
        <v>30</v>
      </c>
    </row>
    <row r="42156" spans="1:14" x14ac:dyDescent="0.45">
      <c r="A42156">
        <v>835962174428226</v>
      </c>
      <c r="B42156">
        <v>5619443</v>
      </c>
      <c r="C42156" t="s">
        <v>14</v>
      </c>
      <c r="D42156" t="s">
        <v>40782</v>
      </c>
      <c r="E42156" t="s">
        <v>3364</v>
      </c>
      <c r="F42156">
        <v>62</v>
      </c>
      <c r="G42156" t="s">
        <v>118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1</v>
      </c>
      <c r="N42156" t="s">
        <v>18</v>
      </c>
    </row>
    <row r="42157" spans="1:14" x14ac:dyDescent="0.45">
      <c r="A42157">
        <v>154811241692641</v>
      </c>
      <c r="B42157">
        <v>5647253</v>
      </c>
      <c r="C42157" t="s">
        <v>14</v>
      </c>
      <c r="D42157" t="s">
        <v>40783</v>
      </c>
      <c r="E42157" t="s">
        <v>3443</v>
      </c>
      <c r="F42157">
        <v>19</v>
      </c>
      <c r="G42157" t="s">
        <v>118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 t="s">
        <v>30</v>
      </c>
    </row>
    <row r="42158" spans="1:14" x14ac:dyDescent="0.45">
      <c r="A42158">
        <v>2181686187712</v>
      </c>
      <c r="B42158">
        <v>5618013</v>
      </c>
      <c r="C42158" t="s">
        <v>14</v>
      </c>
      <c r="D42158" t="s">
        <v>40784</v>
      </c>
      <c r="E42158" t="s">
        <v>3364</v>
      </c>
      <c r="F42158">
        <v>31</v>
      </c>
      <c r="G42158" t="s">
        <v>118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1</v>
      </c>
      <c r="N42158" t="s">
        <v>18</v>
      </c>
    </row>
    <row r="42159" spans="1:14" x14ac:dyDescent="0.45">
      <c r="A42159">
        <v>91581872616666</v>
      </c>
      <c r="B42159">
        <v>5642529</v>
      </c>
      <c r="C42159" t="s">
        <v>14</v>
      </c>
      <c r="D42159" t="s">
        <v>40785</v>
      </c>
      <c r="E42159" t="s">
        <v>3443</v>
      </c>
      <c r="F42159">
        <v>34</v>
      </c>
      <c r="G42159" t="s">
        <v>118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 t="s">
        <v>30</v>
      </c>
    </row>
    <row r="42160" spans="1:14" x14ac:dyDescent="0.45">
      <c r="A42160">
        <v>848258192488392</v>
      </c>
      <c r="B42160">
        <v>5617260</v>
      </c>
      <c r="C42160" t="s">
        <v>14</v>
      </c>
      <c r="D42160" t="s">
        <v>40786</v>
      </c>
      <c r="E42160" t="s">
        <v>3364</v>
      </c>
      <c r="F42160">
        <v>51</v>
      </c>
      <c r="G42160" t="s">
        <v>118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1</v>
      </c>
      <c r="N42160" t="s">
        <v>18</v>
      </c>
    </row>
    <row r="42161" spans="1:14" x14ac:dyDescent="0.45">
      <c r="A42161">
        <v>64455117924484</v>
      </c>
      <c r="B42161">
        <v>5631018</v>
      </c>
      <c r="C42161" t="s">
        <v>14</v>
      </c>
      <c r="D42161" t="s">
        <v>40787</v>
      </c>
      <c r="E42161" t="s">
        <v>3443</v>
      </c>
      <c r="F42161">
        <v>37</v>
      </c>
      <c r="G42161" t="s">
        <v>12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 t="s">
        <v>30</v>
      </c>
    </row>
    <row r="42162" spans="1:14" x14ac:dyDescent="0.45">
      <c r="A42162">
        <v>44311529711387</v>
      </c>
      <c r="B42162">
        <v>5590983</v>
      </c>
      <c r="C42162" t="s">
        <v>14</v>
      </c>
      <c r="D42162" t="s">
        <v>40788</v>
      </c>
      <c r="E42162" t="s">
        <v>3364</v>
      </c>
      <c r="F42162">
        <v>20</v>
      </c>
      <c r="G42162" t="s">
        <v>109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1</v>
      </c>
      <c r="N42162" t="s">
        <v>18</v>
      </c>
    </row>
    <row r="42163" spans="1:14" x14ac:dyDescent="0.45">
      <c r="A42163">
        <v>149945616152475</v>
      </c>
      <c r="B42163">
        <v>5630677</v>
      </c>
      <c r="C42163" t="s">
        <v>14</v>
      </c>
      <c r="D42163" t="s">
        <v>40789</v>
      </c>
      <c r="E42163" t="s">
        <v>3443</v>
      </c>
      <c r="F42163">
        <v>67</v>
      </c>
      <c r="G42163" t="s">
        <v>118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 t="s">
        <v>30</v>
      </c>
    </row>
    <row r="42164" spans="1:14" x14ac:dyDescent="0.45">
      <c r="A42164">
        <v>598998335952</v>
      </c>
      <c r="B42164">
        <v>5598902</v>
      </c>
      <c r="C42164" t="s">
        <v>14</v>
      </c>
      <c r="D42164" t="s">
        <v>40790</v>
      </c>
      <c r="E42164" t="s">
        <v>3364</v>
      </c>
      <c r="F42164">
        <v>30</v>
      </c>
      <c r="G42164" t="s">
        <v>118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1</v>
      </c>
      <c r="N42164" t="s">
        <v>18</v>
      </c>
    </row>
    <row r="42165" spans="1:14" x14ac:dyDescent="0.45">
      <c r="A42165">
        <v>72385597222555</v>
      </c>
      <c r="B42165">
        <v>5628080</v>
      </c>
      <c r="C42165" t="s">
        <v>14</v>
      </c>
      <c r="D42165" t="s">
        <v>40791</v>
      </c>
      <c r="E42165" t="s">
        <v>3443</v>
      </c>
      <c r="F42165">
        <v>44</v>
      </c>
      <c r="G42165" t="s">
        <v>118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 t="s">
        <v>30</v>
      </c>
    </row>
    <row r="42166" spans="1:14" x14ac:dyDescent="0.45">
      <c r="A42166">
        <v>6697537246</v>
      </c>
      <c r="B42166">
        <v>5606529</v>
      </c>
      <c r="C42166" t="s">
        <v>14</v>
      </c>
      <c r="D42166" t="s">
        <v>40792</v>
      </c>
      <c r="E42166" t="s">
        <v>3364</v>
      </c>
      <c r="F42166">
        <v>34</v>
      </c>
      <c r="G42166" t="s">
        <v>118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1</v>
      </c>
      <c r="N42166" t="s">
        <v>18</v>
      </c>
    </row>
    <row r="42167" spans="1:14" x14ac:dyDescent="0.45">
      <c r="A42167">
        <v>7281863563118</v>
      </c>
      <c r="B42167">
        <v>5635343</v>
      </c>
      <c r="C42167" t="s">
        <v>14</v>
      </c>
      <c r="D42167" t="s">
        <v>40793</v>
      </c>
      <c r="E42167" t="s">
        <v>3443</v>
      </c>
      <c r="F42167">
        <v>25</v>
      </c>
      <c r="G42167" t="s">
        <v>118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 t="s">
        <v>30</v>
      </c>
    </row>
    <row r="42168" spans="1:14" x14ac:dyDescent="0.45">
      <c r="A42168">
        <v>889265678381146</v>
      </c>
      <c r="B42168">
        <v>5605547</v>
      </c>
      <c r="C42168" t="s">
        <v>14</v>
      </c>
      <c r="D42168" t="s">
        <v>40794</v>
      </c>
      <c r="E42168" t="s">
        <v>3364</v>
      </c>
      <c r="F42168">
        <v>16</v>
      </c>
      <c r="G42168" t="s">
        <v>116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1</v>
      </c>
      <c r="N42168" t="s">
        <v>18</v>
      </c>
    </row>
    <row r="42169" spans="1:14" x14ac:dyDescent="0.45">
      <c r="A42169">
        <v>948475911522692</v>
      </c>
      <c r="B42169">
        <v>5600471</v>
      </c>
      <c r="C42169" t="s">
        <v>14</v>
      </c>
      <c r="D42169" t="s">
        <v>40795</v>
      </c>
      <c r="E42169" t="s">
        <v>3443</v>
      </c>
      <c r="F42169">
        <v>65</v>
      </c>
      <c r="G42169" t="s">
        <v>116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 t="s">
        <v>30</v>
      </c>
    </row>
    <row r="42170" spans="1:14" x14ac:dyDescent="0.45">
      <c r="A42170">
        <v>22595434875951</v>
      </c>
      <c r="B42170">
        <v>5597086</v>
      </c>
      <c r="C42170" t="s">
        <v>14</v>
      </c>
      <c r="D42170" t="s">
        <v>40796</v>
      </c>
      <c r="E42170" t="s">
        <v>3364</v>
      </c>
      <c r="F42170">
        <v>55</v>
      </c>
      <c r="G42170" t="s">
        <v>1308</v>
      </c>
      <c r="H42170">
        <v>0</v>
      </c>
      <c r="I42170">
        <v>1</v>
      </c>
      <c r="J42170">
        <v>0</v>
      </c>
      <c r="K42170">
        <v>0</v>
      </c>
      <c r="L42170">
        <v>0</v>
      </c>
      <c r="M42170">
        <v>1</v>
      </c>
      <c r="N42170" t="s">
        <v>18</v>
      </c>
    </row>
    <row r="42171" spans="1:14" x14ac:dyDescent="0.45">
      <c r="A42171">
        <v>9259916125745</v>
      </c>
      <c r="B42171">
        <v>5596762</v>
      </c>
      <c r="C42171" t="s">
        <v>14</v>
      </c>
      <c r="D42171" t="s">
        <v>40797</v>
      </c>
      <c r="E42171" t="s">
        <v>3443</v>
      </c>
      <c r="F42171">
        <v>59</v>
      </c>
      <c r="G42171" t="s">
        <v>118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 t="s">
        <v>30</v>
      </c>
    </row>
    <row r="42172" spans="1:14" x14ac:dyDescent="0.45">
      <c r="A42172">
        <v>7733461435282</v>
      </c>
      <c r="B42172">
        <v>5589534</v>
      </c>
      <c r="C42172" t="s">
        <v>14</v>
      </c>
      <c r="D42172" t="s">
        <v>40798</v>
      </c>
      <c r="E42172" t="s">
        <v>3364</v>
      </c>
      <c r="F42172">
        <v>28</v>
      </c>
      <c r="G42172" t="s">
        <v>118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1</v>
      </c>
      <c r="N42172" t="s">
        <v>18</v>
      </c>
    </row>
    <row r="42173" spans="1:14" x14ac:dyDescent="0.45">
      <c r="A42173">
        <v>634471954376143</v>
      </c>
      <c r="B42173">
        <v>5606731</v>
      </c>
      <c r="C42173" t="s">
        <v>14</v>
      </c>
      <c r="D42173" t="s">
        <v>40799</v>
      </c>
      <c r="E42173" t="s">
        <v>3443</v>
      </c>
      <c r="F42173">
        <v>51</v>
      </c>
      <c r="G42173" t="s">
        <v>118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 t="s">
        <v>30</v>
      </c>
    </row>
    <row r="42174" spans="1:14" x14ac:dyDescent="0.45">
      <c r="A42174">
        <v>6873689796932</v>
      </c>
      <c r="B42174">
        <v>5691446</v>
      </c>
      <c r="C42174" t="s">
        <v>14</v>
      </c>
      <c r="D42174" t="s">
        <v>40800</v>
      </c>
      <c r="E42174" t="s">
        <v>3443</v>
      </c>
      <c r="F42174">
        <v>56</v>
      </c>
      <c r="G42174" t="s">
        <v>118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 t="s">
        <v>30</v>
      </c>
    </row>
    <row r="42175" spans="1:14" x14ac:dyDescent="0.45">
      <c r="A42175">
        <v>867939654645914</v>
      </c>
      <c r="B42175">
        <v>5686417</v>
      </c>
      <c r="C42175" t="s">
        <v>14</v>
      </c>
      <c r="D42175" t="s">
        <v>40801</v>
      </c>
      <c r="E42175" t="s">
        <v>3525</v>
      </c>
      <c r="F42175">
        <v>16</v>
      </c>
      <c r="G42175" t="s">
        <v>29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 t="s">
        <v>18</v>
      </c>
    </row>
    <row r="42176" spans="1:14" x14ac:dyDescent="0.45">
      <c r="A42176">
        <v>816842238796874</v>
      </c>
      <c r="B42176">
        <v>5715968</v>
      </c>
      <c r="C42176" t="s">
        <v>14</v>
      </c>
      <c r="D42176" t="s">
        <v>40802</v>
      </c>
      <c r="E42176" t="s">
        <v>3527</v>
      </c>
      <c r="F42176">
        <v>24</v>
      </c>
      <c r="G42176" t="s">
        <v>118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 t="s">
        <v>18</v>
      </c>
    </row>
    <row r="42177" spans="1:14" x14ac:dyDescent="0.45">
      <c r="A42177">
        <v>375658511178714</v>
      </c>
      <c r="B42177">
        <v>5734119</v>
      </c>
      <c r="C42177" t="s">
        <v>14</v>
      </c>
      <c r="D42177" t="s">
        <v>40803</v>
      </c>
      <c r="E42177" t="s">
        <v>3522</v>
      </c>
      <c r="F42177">
        <v>17</v>
      </c>
      <c r="G42177" t="s">
        <v>116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 t="s">
        <v>30</v>
      </c>
    </row>
    <row r="42178" spans="1:14" x14ac:dyDescent="0.45">
      <c r="A42178">
        <v>54432977887725</v>
      </c>
      <c r="B42178">
        <v>5552238</v>
      </c>
      <c r="C42178" t="s">
        <v>14</v>
      </c>
      <c r="D42178" t="s">
        <v>40804</v>
      </c>
      <c r="E42178" t="s">
        <v>3341</v>
      </c>
      <c r="F42178">
        <v>52</v>
      </c>
      <c r="G42178" t="s">
        <v>118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1</v>
      </c>
      <c r="N42178" t="s">
        <v>18</v>
      </c>
    </row>
    <row r="42179" spans="1:14" x14ac:dyDescent="0.45">
      <c r="A42179">
        <v>1152695955934</v>
      </c>
      <c r="B42179">
        <v>5574800</v>
      </c>
      <c r="C42179" t="s">
        <v>14</v>
      </c>
      <c r="D42179" t="s">
        <v>40805</v>
      </c>
      <c r="E42179" t="s">
        <v>3525</v>
      </c>
      <c r="F42179">
        <v>65</v>
      </c>
      <c r="G42179" t="s">
        <v>118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1</v>
      </c>
      <c r="N42179" t="s">
        <v>18</v>
      </c>
    </row>
    <row r="42180" spans="1:14" x14ac:dyDescent="0.45">
      <c r="A42180">
        <v>79276311457633</v>
      </c>
      <c r="B42180">
        <v>5595029</v>
      </c>
      <c r="C42180" t="s">
        <v>14</v>
      </c>
      <c r="D42180" t="s">
        <v>40806</v>
      </c>
      <c r="E42180" t="s">
        <v>3527</v>
      </c>
      <c r="F42180">
        <v>23</v>
      </c>
      <c r="G42180" t="s">
        <v>118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 t="s">
        <v>30</v>
      </c>
    </row>
    <row r="42181" spans="1:14" x14ac:dyDescent="0.45">
      <c r="A42181">
        <v>86767515532224</v>
      </c>
      <c r="B42181">
        <v>5642143</v>
      </c>
      <c r="C42181" t="s">
        <v>14</v>
      </c>
      <c r="D42181" t="s">
        <v>40807</v>
      </c>
      <c r="E42181" t="s">
        <v>3522</v>
      </c>
      <c r="F42181">
        <v>31</v>
      </c>
      <c r="G42181" t="s">
        <v>118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1</v>
      </c>
      <c r="N42181" t="s">
        <v>18</v>
      </c>
    </row>
    <row r="42182" spans="1:14" x14ac:dyDescent="0.45">
      <c r="A42182">
        <v>8226583212782</v>
      </c>
      <c r="B42182">
        <v>5562249</v>
      </c>
      <c r="C42182" t="s">
        <v>14</v>
      </c>
      <c r="D42182" t="s">
        <v>40808</v>
      </c>
      <c r="E42182" t="s">
        <v>3341</v>
      </c>
      <c r="F42182">
        <v>38</v>
      </c>
      <c r="G42182" t="s">
        <v>118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1</v>
      </c>
      <c r="N42182" t="s">
        <v>18</v>
      </c>
    </row>
    <row r="42183" spans="1:14" x14ac:dyDescent="0.45">
      <c r="A42183">
        <v>27129568247194</v>
      </c>
      <c r="B42183">
        <v>5567676</v>
      </c>
      <c r="C42183" t="s">
        <v>14</v>
      </c>
      <c r="D42183" t="s">
        <v>40809</v>
      </c>
      <c r="E42183" t="s">
        <v>3525</v>
      </c>
      <c r="F42183">
        <v>44</v>
      </c>
      <c r="G42183" t="s">
        <v>118</v>
      </c>
      <c r="H42183">
        <v>1</v>
      </c>
      <c r="I42183">
        <v>0</v>
      </c>
      <c r="J42183">
        <v>0</v>
      </c>
      <c r="K42183">
        <v>0</v>
      </c>
      <c r="L42183">
        <v>0</v>
      </c>
      <c r="M42183">
        <v>1</v>
      </c>
      <c r="N42183" t="s">
        <v>18</v>
      </c>
    </row>
    <row r="42184" spans="1:14" x14ac:dyDescent="0.45">
      <c r="A42184">
        <v>143758984475678</v>
      </c>
      <c r="B42184">
        <v>5603036</v>
      </c>
      <c r="C42184" t="s">
        <v>14</v>
      </c>
      <c r="D42184" t="s">
        <v>40810</v>
      </c>
      <c r="E42184" t="s">
        <v>3527</v>
      </c>
      <c r="F42184">
        <v>16</v>
      </c>
      <c r="G42184" t="s">
        <v>1308</v>
      </c>
      <c r="H42184">
        <v>1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 t="s">
        <v>30</v>
      </c>
    </row>
    <row r="42185" spans="1:14" x14ac:dyDescent="0.45">
      <c r="A42185">
        <v>268351959859659</v>
      </c>
      <c r="B42185">
        <v>5641862</v>
      </c>
      <c r="C42185" t="s">
        <v>14</v>
      </c>
      <c r="D42185" t="s">
        <v>40811</v>
      </c>
      <c r="E42185" t="s">
        <v>3522</v>
      </c>
      <c r="F42185">
        <v>29</v>
      </c>
      <c r="G42185" t="s">
        <v>118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1</v>
      </c>
      <c r="N42185" t="s">
        <v>18</v>
      </c>
    </row>
    <row r="42186" spans="1:14" x14ac:dyDescent="0.45">
      <c r="A42186">
        <v>95541412376898</v>
      </c>
      <c r="B42186">
        <v>5561609</v>
      </c>
      <c r="C42186" t="s">
        <v>14</v>
      </c>
      <c r="D42186" t="s">
        <v>40812</v>
      </c>
      <c r="E42186" t="s">
        <v>3341</v>
      </c>
      <c r="F42186">
        <v>31</v>
      </c>
      <c r="G42186" t="s">
        <v>116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1</v>
      </c>
      <c r="N42186" t="s">
        <v>30</v>
      </c>
    </row>
    <row r="42187" spans="1:14" x14ac:dyDescent="0.45">
      <c r="A42187">
        <v>378486687389135</v>
      </c>
      <c r="B42187">
        <v>5567672</v>
      </c>
      <c r="C42187" t="s">
        <v>14</v>
      </c>
      <c r="D42187" t="s">
        <v>40813</v>
      </c>
      <c r="E42187" t="s">
        <v>3525</v>
      </c>
      <c r="F42187">
        <v>28</v>
      </c>
      <c r="G42187" t="s">
        <v>109</v>
      </c>
      <c r="H42187">
        <v>1</v>
      </c>
      <c r="I42187">
        <v>0</v>
      </c>
      <c r="J42187">
        <v>0</v>
      </c>
      <c r="K42187">
        <v>0</v>
      </c>
      <c r="L42187">
        <v>0</v>
      </c>
      <c r="M42187">
        <v>1</v>
      </c>
      <c r="N42187" t="s">
        <v>30</v>
      </c>
    </row>
    <row r="42188" spans="1:14" x14ac:dyDescent="0.45">
      <c r="A42188">
        <v>347465576291</v>
      </c>
      <c r="B42188">
        <v>5608962</v>
      </c>
      <c r="C42188" t="s">
        <v>14</v>
      </c>
      <c r="D42188" t="s">
        <v>40814</v>
      </c>
      <c r="E42188" t="s">
        <v>3527</v>
      </c>
      <c r="F42188">
        <v>31</v>
      </c>
      <c r="G42188" t="s">
        <v>118</v>
      </c>
      <c r="H42188">
        <v>1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 t="s">
        <v>30</v>
      </c>
    </row>
    <row r="42189" spans="1:14" x14ac:dyDescent="0.45">
      <c r="A42189">
        <v>2652891472744</v>
      </c>
      <c r="B42189">
        <v>5640546</v>
      </c>
      <c r="C42189" t="s">
        <v>14</v>
      </c>
      <c r="D42189" t="s">
        <v>40815</v>
      </c>
      <c r="E42189" t="s">
        <v>3522</v>
      </c>
      <c r="F42189">
        <v>50</v>
      </c>
      <c r="G42189" t="s">
        <v>12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1</v>
      </c>
      <c r="N42189" t="s">
        <v>18</v>
      </c>
    </row>
    <row r="42190" spans="1:14" x14ac:dyDescent="0.45">
      <c r="A42190">
        <v>598194425466446</v>
      </c>
      <c r="B42190">
        <v>5550943</v>
      </c>
      <c r="C42190" t="s">
        <v>14</v>
      </c>
      <c r="D42190" t="s">
        <v>40816</v>
      </c>
      <c r="E42190" t="s">
        <v>3341</v>
      </c>
      <c r="F42190">
        <v>19</v>
      </c>
      <c r="G42190" t="s">
        <v>1308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1</v>
      </c>
      <c r="N42190" t="s">
        <v>18</v>
      </c>
    </row>
    <row r="42191" spans="1:14" x14ac:dyDescent="0.45">
      <c r="A42191">
        <v>41992195213811</v>
      </c>
      <c r="B42191">
        <v>5567659</v>
      </c>
      <c r="C42191" t="s">
        <v>14</v>
      </c>
      <c r="D42191" t="s">
        <v>40817</v>
      </c>
      <c r="E42191" t="s">
        <v>3525</v>
      </c>
      <c r="F42191">
        <v>14</v>
      </c>
      <c r="G42191" t="s">
        <v>118</v>
      </c>
      <c r="H42191">
        <v>1</v>
      </c>
      <c r="I42191">
        <v>0</v>
      </c>
      <c r="J42191">
        <v>0</v>
      </c>
      <c r="K42191">
        <v>0</v>
      </c>
      <c r="L42191">
        <v>0</v>
      </c>
      <c r="M42191">
        <v>1</v>
      </c>
      <c r="N42191" t="s">
        <v>18</v>
      </c>
    </row>
    <row r="42192" spans="1:14" x14ac:dyDescent="0.45">
      <c r="A42192">
        <v>258522879393793</v>
      </c>
      <c r="B42192">
        <v>5596453</v>
      </c>
      <c r="C42192" t="s">
        <v>14</v>
      </c>
      <c r="D42192" t="s">
        <v>40818</v>
      </c>
      <c r="E42192" t="s">
        <v>3527</v>
      </c>
      <c r="F42192">
        <v>22</v>
      </c>
      <c r="G42192" t="s">
        <v>118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 t="s">
        <v>30</v>
      </c>
    </row>
    <row r="42193" spans="1:14" x14ac:dyDescent="0.45">
      <c r="A42193">
        <v>5753721241256</v>
      </c>
      <c r="B42193">
        <v>5740905</v>
      </c>
      <c r="C42193" t="s">
        <v>14</v>
      </c>
      <c r="D42193" t="s">
        <v>40819</v>
      </c>
      <c r="E42193" t="s">
        <v>3522</v>
      </c>
      <c r="F42193">
        <v>27</v>
      </c>
      <c r="G42193" t="s">
        <v>118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 t="s">
        <v>18</v>
      </c>
    </row>
    <row r="42194" spans="1:14" x14ac:dyDescent="0.45">
      <c r="A42194">
        <v>62169267957733</v>
      </c>
      <c r="B42194">
        <v>5663932</v>
      </c>
      <c r="C42194" t="s">
        <v>14</v>
      </c>
      <c r="D42194" t="s">
        <v>40820</v>
      </c>
      <c r="E42194" t="s">
        <v>3522</v>
      </c>
      <c r="F42194">
        <v>47</v>
      </c>
      <c r="G42194" t="s">
        <v>116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1</v>
      </c>
      <c r="N42194" t="s">
        <v>18</v>
      </c>
    </row>
    <row r="42195" spans="1:14" x14ac:dyDescent="0.45">
      <c r="A42195">
        <v>8531762758352</v>
      </c>
      <c r="B42195">
        <v>5634848</v>
      </c>
      <c r="C42195" t="s">
        <v>14</v>
      </c>
      <c r="D42195" t="s">
        <v>40821</v>
      </c>
      <c r="E42195" t="s">
        <v>3522</v>
      </c>
      <c r="F42195">
        <v>66</v>
      </c>
      <c r="G42195" t="s">
        <v>118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1</v>
      </c>
      <c r="N42195" t="s">
        <v>18</v>
      </c>
    </row>
    <row r="42196" spans="1:14" x14ac:dyDescent="0.45">
      <c r="A42196">
        <v>34513626225381</v>
      </c>
      <c r="B42196">
        <v>5651510</v>
      </c>
      <c r="C42196" t="s">
        <v>14</v>
      </c>
      <c r="D42196" t="s">
        <v>40822</v>
      </c>
      <c r="E42196" t="s">
        <v>3341</v>
      </c>
      <c r="F42196">
        <v>25</v>
      </c>
      <c r="G42196" t="s">
        <v>116</v>
      </c>
      <c r="H42196">
        <v>1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 t="s">
        <v>30</v>
      </c>
    </row>
    <row r="42197" spans="1:14" x14ac:dyDescent="0.45">
      <c r="A42197">
        <v>744174843448483</v>
      </c>
      <c r="B42197">
        <v>5567666</v>
      </c>
      <c r="C42197" t="s">
        <v>14</v>
      </c>
      <c r="D42197" t="s">
        <v>40823</v>
      </c>
      <c r="E42197" t="s">
        <v>3525</v>
      </c>
      <c r="F42197">
        <v>36</v>
      </c>
      <c r="G42197" t="s">
        <v>118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1</v>
      </c>
      <c r="N42197" t="s">
        <v>18</v>
      </c>
    </row>
    <row r="42198" spans="1:14" x14ac:dyDescent="0.45">
      <c r="A42198">
        <v>68717285697346</v>
      </c>
      <c r="B42198">
        <v>5608313</v>
      </c>
      <c r="C42198" t="s">
        <v>14</v>
      </c>
      <c r="D42198" t="s">
        <v>40824</v>
      </c>
      <c r="E42198" t="s">
        <v>3527</v>
      </c>
      <c r="F42198">
        <v>47</v>
      </c>
      <c r="G42198" t="s">
        <v>118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 t="s">
        <v>18</v>
      </c>
    </row>
    <row r="42199" spans="1:14" x14ac:dyDescent="0.45">
      <c r="A42199">
        <v>119781175319</v>
      </c>
      <c r="B42199">
        <v>5550891</v>
      </c>
      <c r="C42199" t="s">
        <v>14</v>
      </c>
      <c r="D42199" t="s">
        <v>40825</v>
      </c>
      <c r="E42199" t="s">
        <v>3341</v>
      </c>
      <c r="F42199">
        <v>47</v>
      </c>
      <c r="G42199" t="s">
        <v>109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1</v>
      </c>
      <c r="N42199" t="s">
        <v>18</v>
      </c>
    </row>
    <row r="42200" spans="1:14" x14ac:dyDescent="0.45">
      <c r="A42200">
        <v>674282553357813</v>
      </c>
      <c r="B42200">
        <v>5567653</v>
      </c>
      <c r="C42200" t="s">
        <v>14</v>
      </c>
      <c r="D42200" t="s">
        <v>40826</v>
      </c>
      <c r="E42200" t="s">
        <v>3525</v>
      </c>
      <c r="F42200">
        <v>20</v>
      </c>
      <c r="G42200" t="s">
        <v>118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1</v>
      </c>
      <c r="N42200" t="s">
        <v>18</v>
      </c>
    </row>
    <row r="42201" spans="1:14" x14ac:dyDescent="0.45">
      <c r="A42201">
        <v>891163612791444</v>
      </c>
      <c r="B42201">
        <v>5596828</v>
      </c>
      <c r="C42201" t="s">
        <v>14</v>
      </c>
      <c r="D42201" t="s">
        <v>40827</v>
      </c>
      <c r="E42201" t="s">
        <v>3527</v>
      </c>
      <c r="F42201">
        <v>40</v>
      </c>
      <c r="G42201" t="s">
        <v>118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 t="s">
        <v>18</v>
      </c>
    </row>
    <row r="42202" spans="1:14" x14ac:dyDescent="0.45">
      <c r="A42202">
        <v>66293732677342</v>
      </c>
      <c r="B42202">
        <v>5640487</v>
      </c>
      <c r="C42202" t="s">
        <v>14</v>
      </c>
      <c r="D42202" t="s">
        <v>40828</v>
      </c>
      <c r="E42202" t="s">
        <v>3522</v>
      </c>
      <c r="F42202">
        <v>26</v>
      </c>
      <c r="G42202" t="s">
        <v>118</v>
      </c>
      <c r="H42202">
        <v>0</v>
      </c>
      <c r="I42202">
        <v>0</v>
      </c>
      <c r="J42202">
        <v>1</v>
      </c>
      <c r="K42202">
        <v>0</v>
      </c>
      <c r="L42202">
        <v>0</v>
      </c>
      <c r="M42202">
        <v>1</v>
      </c>
      <c r="N42202" t="s">
        <v>30</v>
      </c>
    </row>
    <row r="42203" spans="1:14" x14ac:dyDescent="0.45">
      <c r="A42203">
        <v>6483972415291</v>
      </c>
      <c r="B42203">
        <v>5568201</v>
      </c>
      <c r="C42203" t="s">
        <v>14</v>
      </c>
      <c r="D42203" t="s">
        <v>40829</v>
      </c>
      <c r="E42203" t="s">
        <v>3323</v>
      </c>
      <c r="F42203">
        <v>19</v>
      </c>
      <c r="G42203" t="s">
        <v>118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1</v>
      </c>
      <c r="N42203" t="s">
        <v>18</v>
      </c>
    </row>
    <row r="42204" spans="1:14" x14ac:dyDescent="0.45">
      <c r="A42204">
        <v>363983723476975</v>
      </c>
      <c r="B42204">
        <v>5564166</v>
      </c>
      <c r="C42204" t="s">
        <v>14</v>
      </c>
      <c r="D42204" t="s">
        <v>14483</v>
      </c>
      <c r="E42204" t="s">
        <v>3483</v>
      </c>
      <c r="F42204">
        <v>19</v>
      </c>
      <c r="G42204" t="s">
        <v>199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 t="s">
        <v>30</v>
      </c>
    </row>
    <row r="42205" spans="1:14" x14ac:dyDescent="0.45">
      <c r="A42205">
        <v>2384637449487</v>
      </c>
      <c r="B42205">
        <v>5593676</v>
      </c>
      <c r="C42205" t="s">
        <v>14</v>
      </c>
      <c r="D42205" t="s">
        <v>40830</v>
      </c>
      <c r="E42205" t="s">
        <v>3333</v>
      </c>
      <c r="F42205">
        <v>57</v>
      </c>
      <c r="G42205" t="s">
        <v>12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 t="s">
        <v>18</v>
      </c>
    </row>
    <row r="42206" spans="1:14" x14ac:dyDescent="0.45">
      <c r="A42206">
        <v>75663213868793</v>
      </c>
      <c r="B42206">
        <v>5681700</v>
      </c>
      <c r="C42206" t="s">
        <v>14</v>
      </c>
      <c r="D42206" t="s">
        <v>40831</v>
      </c>
      <c r="E42206" t="s">
        <v>3325</v>
      </c>
      <c r="F42206">
        <v>19</v>
      </c>
      <c r="G42206" t="s">
        <v>118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1</v>
      </c>
      <c r="N42206" t="s">
        <v>18</v>
      </c>
    </row>
    <row r="42207" spans="1:14" x14ac:dyDescent="0.45">
      <c r="A42207">
        <v>3267631182144</v>
      </c>
      <c r="B42207">
        <v>5568429</v>
      </c>
      <c r="C42207" t="s">
        <v>14</v>
      </c>
      <c r="D42207" t="s">
        <v>40832</v>
      </c>
      <c r="E42207" t="s">
        <v>3323</v>
      </c>
      <c r="F42207">
        <v>19</v>
      </c>
      <c r="G42207" t="s">
        <v>118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1</v>
      </c>
      <c r="N42207" t="s">
        <v>18</v>
      </c>
    </row>
    <row r="42208" spans="1:14" x14ac:dyDescent="0.45">
      <c r="A42208">
        <v>2316265564955</v>
      </c>
      <c r="B42208">
        <v>5567727</v>
      </c>
      <c r="C42208" t="s">
        <v>14</v>
      </c>
      <c r="D42208" t="s">
        <v>40833</v>
      </c>
      <c r="E42208" t="s">
        <v>3483</v>
      </c>
      <c r="F42208">
        <v>28</v>
      </c>
      <c r="G42208" t="s">
        <v>118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 t="s">
        <v>30</v>
      </c>
    </row>
    <row r="42209" spans="1:14" x14ac:dyDescent="0.45">
      <c r="A42209">
        <v>3653787663515</v>
      </c>
      <c r="B42209">
        <v>5592621</v>
      </c>
      <c r="C42209" t="s">
        <v>14</v>
      </c>
      <c r="D42209" t="s">
        <v>40834</v>
      </c>
      <c r="E42209" t="s">
        <v>3333</v>
      </c>
      <c r="F42209">
        <v>16</v>
      </c>
      <c r="G42209" t="s">
        <v>116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 t="s">
        <v>18</v>
      </c>
    </row>
    <row r="42210" spans="1:14" x14ac:dyDescent="0.45">
      <c r="A42210">
        <v>24481798658</v>
      </c>
      <c r="B42210">
        <v>5672248</v>
      </c>
      <c r="C42210" t="s">
        <v>14</v>
      </c>
      <c r="D42210" t="s">
        <v>40835</v>
      </c>
      <c r="E42210" t="s">
        <v>3325</v>
      </c>
      <c r="F42210">
        <v>44</v>
      </c>
      <c r="G42210" t="s">
        <v>118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1</v>
      </c>
      <c r="N42210" t="s">
        <v>18</v>
      </c>
    </row>
    <row r="42211" spans="1:14" x14ac:dyDescent="0.45">
      <c r="A42211">
        <v>26915339379</v>
      </c>
      <c r="B42211">
        <v>5616752</v>
      </c>
      <c r="C42211" t="s">
        <v>14</v>
      </c>
      <c r="D42211" t="s">
        <v>40836</v>
      </c>
      <c r="E42211" t="s">
        <v>3333</v>
      </c>
      <c r="F42211">
        <v>44</v>
      </c>
      <c r="G42211" t="s">
        <v>118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 t="s">
        <v>18</v>
      </c>
    </row>
    <row r="42212" spans="1:14" x14ac:dyDescent="0.45">
      <c r="A42212">
        <v>846784748553</v>
      </c>
      <c r="B42212">
        <v>5680915</v>
      </c>
      <c r="C42212" t="s">
        <v>14</v>
      </c>
      <c r="D42212" t="s">
        <v>32118</v>
      </c>
      <c r="E42212" t="s">
        <v>3325</v>
      </c>
      <c r="F42212">
        <v>20</v>
      </c>
      <c r="G42212" t="s">
        <v>118</v>
      </c>
      <c r="H42212">
        <v>1</v>
      </c>
      <c r="I42212">
        <v>0</v>
      </c>
      <c r="J42212">
        <v>0</v>
      </c>
      <c r="K42212">
        <v>0</v>
      </c>
      <c r="L42212">
        <v>0</v>
      </c>
      <c r="M42212">
        <v>1</v>
      </c>
      <c r="N42212" t="s">
        <v>30</v>
      </c>
    </row>
    <row r="42213" spans="1:14" x14ac:dyDescent="0.45">
      <c r="A42213">
        <v>113359927495599</v>
      </c>
      <c r="B42213">
        <v>5567233</v>
      </c>
      <c r="C42213" t="s">
        <v>14</v>
      </c>
      <c r="D42213" t="s">
        <v>40837</v>
      </c>
      <c r="E42213" t="s">
        <v>3323</v>
      </c>
      <c r="F42213">
        <v>48</v>
      </c>
      <c r="G42213" t="s">
        <v>116</v>
      </c>
      <c r="H42213">
        <v>0</v>
      </c>
      <c r="I42213">
        <v>1</v>
      </c>
      <c r="J42213">
        <v>0</v>
      </c>
      <c r="K42213">
        <v>0</v>
      </c>
      <c r="L42213">
        <v>0</v>
      </c>
      <c r="M42213">
        <v>1</v>
      </c>
      <c r="N42213" t="s">
        <v>30</v>
      </c>
    </row>
    <row r="42214" spans="1:14" x14ac:dyDescent="0.45">
      <c r="A42214">
        <v>3945465174758</v>
      </c>
      <c r="B42214">
        <v>5570837</v>
      </c>
      <c r="C42214" t="s">
        <v>14</v>
      </c>
      <c r="D42214" t="s">
        <v>9526</v>
      </c>
      <c r="E42214" t="s">
        <v>3483</v>
      </c>
      <c r="F42214">
        <v>61</v>
      </c>
      <c r="G42214" t="s">
        <v>118</v>
      </c>
      <c r="H42214">
        <v>0</v>
      </c>
      <c r="I42214">
        <v>1</v>
      </c>
      <c r="J42214">
        <v>0</v>
      </c>
      <c r="K42214">
        <v>0</v>
      </c>
      <c r="L42214">
        <v>0</v>
      </c>
      <c r="M42214">
        <v>0</v>
      </c>
      <c r="N42214" t="s">
        <v>18</v>
      </c>
    </row>
    <row r="42215" spans="1:14" x14ac:dyDescent="0.45">
      <c r="A42215">
        <v>35133539625222</v>
      </c>
      <c r="B42215">
        <v>5614343</v>
      </c>
      <c r="C42215" t="s">
        <v>14</v>
      </c>
      <c r="D42215" t="s">
        <v>40838</v>
      </c>
      <c r="E42215" t="s">
        <v>3333</v>
      </c>
      <c r="F42215">
        <v>33</v>
      </c>
      <c r="G42215" t="s">
        <v>12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 t="s">
        <v>18</v>
      </c>
    </row>
    <row r="42216" spans="1:14" x14ac:dyDescent="0.45">
      <c r="A42216">
        <v>5326676673178</v>
      </c>
      <c r="B42216">
        <v>5578712</v>
      </c>
      <c r="C42216" t="s">
        <v>14</v>
      </c>
      <c r="D42216" t="s">
        <v>40839</v>
      </c>
      <c r="E42216" t="s">
        <v>3483</v>
      </c>
      <c r="F42216">
        <v>21</v>
      </c>
      <c r="G42216" t="s">
        <v>116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 t="s">
        <v>30</v>
      </c>
    </row>
    <row r="42217" spans="1:14" x14ac:dyDescent="0.45">
      <c r="A42217">
        <v>65447633169457</v>
      </c>
      <c r="B42217">
        <v>5614851</v>
      </c>
      <c r="C42217" t="s">
        <v>14</v>
      </c>
      <c r="D42217" t="s">
        <v>40840</v>
      </c>
      <c r="E42217" t="s">
        <v>3333</v>
      </c>
      <c r="F42217">
        <v>35</v>
      </c>
      <c r="G42217" t="s">
        <v>118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 t="s">
        <v>30</v>
      </c>
    </row>
    <row r="42218" spans="1:14" x14ac:dyDescent="0.45">
      <c r="A42218">
        <v>57476976824</v>
      </c>
      <c r="B42218">
        <v>5687766</v>
      </c>
      <c r="C42218" t="s">
        <v>14</v>
      </c>
      <c r="D42218" t="s">
        <v>40841</v>
      </c>
      <c r="E42218" t="s">
        <v>3325</v>
      </c>
      <c r="F42218">
        <v>38</v>
      </c>
      <c r="G42218" t="s">
        <v>116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 t="s">
        <v>30</v>
      </c>
    </row>
    <row r="42219" spans="1:14" x14ac:dyDescent="0.45">
      <c r="A42219">
        <v>49958217757171</v>
      </c>
      <c r="B42219">
        <v>5579020</v>
      </c>
      <c r="C42219" t="s">
        <v>14</v>
      </c>
      <c r="D42219" t="s">
        <v>40842</v>
      </c>
      <c r="E42219" t="s">
        <v>3323</v>
      </c>
      <c r="F42219">
        <v>58</v>
      </c>
      <c r="G42219" t="s">
        <v>118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1</v>
      </c>
      <c r="N42219" t="s">
        <v>18</v>
      </c>
    </row>
    <row r="42220" spans="1:14" x14ac:dyDescent="0.45">
      <c r="A42220">
        <v>66595817977969</v>
      </c>
      <c r="B42220">
        <v>5563598</v>
      </c>
      <c r="C42220" t="s">
        <v>14</v>
      </c>
      <c r="D42220" t="s">
        <v>40843</v>
      </c>
      <c r="E42220" t="s">
        <v>3323</v>
      </c>
      <c r="F42220">
        <v>43</v>
      </c>
      <c r="G42220" t="s">
        <v>118</v>
      </c>
      <c r="H42220">
        <v>1</v>
      </c>
      <c r="I42220">
        <v>0</v>
      </c>
      <c r="J42220">
        <v>0</v>
      </c>
      <c r="K42220">
        <v>0</v>
      </c>
      <c r="L42220">
        <v>0</v>
      </c>
      <c r="M42220">
        <v>1</v>
      </c>
      <c r="N42220" t="s">
        <v>18</v>
      </c>
    </row>
    <row r="42221" spans="1:14" x14ac:dyDescent="0.45">
      <c r="A42221">
        <v>8557361717914</v>
      </c>
      <c r="B42221">
        <v>5568795</v>
      </c>
      <c r="C42221" t="s">
        <v>14</v>
      </c>
      <c r="D42221" t="s">
        <v>40844</v>
      </c>
      <c r="E42221" t="s">
        <v>3483</v>
      </c>
      <c r="F42221">
        <v>47</v>
      </c>
      <c r="G42221" t="s">
        <v>12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 t="s">
        <v>18</v>
      </c>
    </row>
    <row r="42222" spans="1:14" x14ac:dyDescent="0.45">
      <c r="A42222">
        <v>2693825716313</v>
      </c>
      <c r="B42222">
        <v>5686545</v>
      </c>
      <c r="C42222" t="s">
        <v>14</v>
      </c>
      <c r="D42222" t="s">
        <v>40845</v>
      </c>
      <c r="E42222" t="s">
        <v>3325</v>
      </c>
      <c r="F42222">
        <v>21</v>
      </c>
      <c r="G42222" t="s">
        <v>116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1</v>
      </c>
      <c r="N42222" t="s">
        <v>18</v>
      </c>
    </row>
    <row r="42223" spans="1:14" x14ac:dyDescent="0.45">
      <c r="A42223">
        <v>393377412122418</v>
      </c>
      <c r="B42223">
        <v>5570112</v>
      </c>
      <c r="C42223" t="s">
        <v>14</v>
      </c>
      <c r="D42223" t="s">
        <v>40846</v>
      </c>
      <c r="E42223" t="s">
        <v>3323</v>
      </c>
      <c r="F42223">
        <v>48</v>
      </c>
      <c r="G42223" t="s">
        <v>118</v>
      </c>
      <c r="H42223">
        <v>1</v>
      </c>
      <c r="I42223">
        <v>0</v>
      </c>
      <c r="J42223">
        <v>0</v>
      </c>
      <c r="K42223">
        <v>0</v>
      </c>
      <c r="L42223">
        <v>0</v>
      </c>
      <c r="M42223">
        <v>1</v>
      </c>
      <c r="N42223" t="s">
        <v>18</v>
      </c>
    </row>
    <row r="42224" spans="1:14" x14ac:dyDescent="0.45">
      <c r="A42224">
        <v>1852552218956</v>
      </c>
      <c r="B42224">
        <v>5568343</v>
      </c>
      <c r="C42224" t="s">
        <v>14</v>
      </c>
      <c r="D42224" t="s">
        <v>40847</v>
      </c>
      <c r="E42224" t="s">
        <v>3323</v>
      </c>
      <c r="F42224">
        <v>18</v>
      </c>
      <c r="G42224" t="s">
        <v>118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1</v>
      </c>
      <c r="N42224" t="s">
        <v>30</v>
      </c>
    </row>
    <row r="42225" spans="1:14" x14ac:dyDescent="0.45">
      <c r="A42225">
        <v>12639745483998</v>
      </c>
      <c r="B42225">
        <v>5574946</v>
      </c>
      <c r="C42225" t="s">
        <v>14</v>
      </c>
      <c r="D42225" t="s">
        <v>40848</v>
      </c>
      <c r="E42225" t="s">
        <v>3483</v>
      </c>
      <c r="F42225">
        <v>30</v>
      </c>
      <c r="G42225" t="s">
        <v>118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 t="s">
        <v>18</v>
      </c>
    </row>
    <row r="42226" spans="1:14" x14ac:dyDescent="0.45">
      <c r="A42226">
        <v>489843345567</v>
      </c>
      <c r="B42226">
        <v>5577250</v>
      </c>
      <c r="C42226" t="s">
        <v>14</v>
      </c>
      <c r="D42226" t="s">
        <v>40849</v>
      </c>
      <c r="E42226" t="s">
        <v>3483</v>
      </c>
      <c r="F42226">
        <v>32</v>
      </c>
      <c r="G42226" t="s">
        <v>118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 t="s">
        <v>18</v>
      </c>
    </row>
    <row r="42227" spans="1:14" x14ac:dyDescent="0.45">
      <c r="A42227">
        <v>5652276399665</v>
      </c>
      <c r="B42227">
        <v>5597463</v>
      </c>
      <c r="C42227" t="s">
        <v>14</v>
      </c>
      <c r="D42227" t="s">
        <v>40850</v>
      </c>
      <c r="E42227" t="s">
        <v>3333</v>
      </c>
      <c r="F42227">
        <v>18</v>
      </c>
      <c r="G42227" t="s">
        <v>109</v>
      </c>
      <c r="H42227">
        <v>0</v>
      </c>
      <c r="I42227">
        <v>0</v>
      </c>
      <c r="J42227">
        <v>0</v>
      </c>
      <c r="K42227">
        <v>0</v>
      </c>
      <c r="L42227">
        <v>1</v>
      </c>
      <c r="M42227">
        <v>0</v>
      </c>
      <c r="N42227" t="s">
        <v>18</v>
      </c>
    </row>
    <row r="42228" spans="1:14" x14ac:dyDescent="0.45">
      <c r="A42228">
        <v>393377412122418</v>
      </c>
      <c r="B42228">
        <v>5680706</v>
      </c>
      <c r="C42228" t="s">
        <v>14</v>
      </c>
      <c r="D42228" t="s">
        <v>40851</v>
      </c>
      <c r="E42228" t="s">
        <v>3325</v>
      </c>
      <c r="F42228">
        <v>48</v>
      </c>
      <c r="G42228" t="s">
        <v>118</v>
      </c>
      <c r="H42228">
        <v>1</v>
      </c>
      <c r="I42228">
        <v>0</v>
      </c>
      <c r="J42228">
        <v>0</v>
      </c>
      <c r="K42228">
        <v>0</v>
      </c>
      <c r="L42228">
        <v>0</v>
      </c>
      <c r="M42228">
        <v>1</v>
      </c>
      <c r="N42228" t="s">
        <v>18</v>
      </c>
    </row>
    <row r="42229" spans="1:14" x14ac:dyDescent="0.45">
      <c r="A42229">
        <v>78497796273861</v>
      </c>
      <c r="B42229">
        <v>5691454</v>
      </c>
      <c r="C42229" t="s">
        <v>14</v>
      </c>
      <c r="D42229" t="s">
        <v>40852</v>
      </c>
      <c r="E42229" t="s">
        <v>3333</v>
      </c>
      <c r="F42229">
        <v>38</v>
      </c>
      <c r="G42229" t="s">
        <v>118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 t="s">
        <v>18</v>
      </c>
    </row>
    <row r="42230" spans="1:14" x14ac:dyDescent="0.45">
      <c r="A42230">
        <v>9939885242835</v>
      </c>
      <c r="B42230">
        <v>5738079</v>
      </c>
      <c r="C42230" t="s">
        <v>14</v>
      </c>
      <c r="D42230" t="s">
        <v>40853</v>
      </c>
      <c r="E42230" t="s">
        <v>3325</v>
      </c>
      <c r="F42230">
        <v>36</v>
      </c>
      <c r="G42230" t="s">
        <v>118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 t="s">
        <v>18</v>
      </c>
    </row>
    <row r="42231" spans="1:14" x14ac:dyDescent="0.45">
      <c r="A42231">
        <v>32118488736373</v>
      </c>
      <c r="B42231">
        <v>5626293</v>
      </c>
      <c r="C42231" t="s">
        <v>14</v>
      </c>
      <c r="D42231" t="s">
        <v>40854</v>
      </c>
      <c r="E42231" t="s">
        <v>3323</v>
      </c>
      <c r="F42231">
        <v>6</v>
      </c>
      <c r="G42231" t="s">
        <v>1308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1</v>
      </c>
      <c r="N42231" t="s">
        <v>30</v>
      </c>
    </row>
    <row r="42232" spans="1:14" x14ac:dyDescent="0.45">
      <c r="A42232">
        <v>583394863245864</v>
      </c>
      <c r="B42232">
        <v>5664363</v>
      </c>
      <c r="C42232" t="s">
        <v>19</v>
      </c>
      <c r="D42232" t="s">
        <v>40855</v>
      </c>
      <c r="E42232" t="s">
        <v>3483</v>
      </c>
      <c r="F42232">
        <v>16</v>
      </c>
      <c r="G42232" t="s">
        <v>118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 t="s">
        <v>18</v>
      </c>
    </row>
    <row r="42233" spans="1:14" x14ac:dyDescent="0.45">
      <c r="A42233">
        <v>815868139152872</v>
      </c>
      <c r="B42233">
        <v>5602501</v>
      </c>
      <c r="C42233" t="s">
        <v>14</v>
      </c>
      <c r="D42233" t="s">
        <v>40856</v>
      </c>
      <c r="E42233" t="s">
        <v>3333</v>
      </c>
      <c r="F42233">
        <v>10</v>
      </c>
      <c r="G42233" t="s">
        <v>116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 t="s">
        <v>30</v>
      </c>
    </row>
    <row r="42234" spans="1:14" x14ac:dyDescent="0.45">
      <c r="A42234">
        <v>5738632719432</v>
      </c>
      <c r="B42234">
        <v>5674559</v>
      </c>
      <c r="C42234" t="s">
        <v>14</v>
      </c>
      <c r="D42234" t="s">
        <v>40857</v>
      </c>
      <c r="E42234" t="s">
        <v>3333</v>
      </c>
      <c r="F42234">
        <v>10</v>
      </c>
      <c r="G42234" t="s">
        <v>118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 t="s">
        <v>18</v>
      </c>
    </row>
    <row r="42235" spans="1:14" x14ac:dyDescent="0.45">
      <c r="A42235">
        <v>965952354734679</v>
      </c>
      <c r="B42235">
        <v>5701501</v>
      </c>
      <c r="C42235" t="s">
        <v>14</v>
      </c>
      <c r="D42235" t="s">
        <v>40858</v>
      </c>
      <c r="E42235" t="s">
        <v>3325</v>
      </c>
      <c r="F42235">
        <v>10</v>
      </c>
      <c r="G42235" t="s">
        <v>118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1</v>
      </c>
      <c r="N42235" t="s">
        <v>18</v>
      </c>
    </row>
    <row r="42236" spans="1:14" x14ac:dyDescent="0.45">
      <c r="A42236">
        <v>4557286415591</v>
      </c>
      <c r="B42236">
        <v>5580191</v>
      </c>
      <c r="C42236" t="s">
        <v>19</v>
      </c>
      <c r="D42236" t="s">
        <v>40859</v>
      </c>
      <c r="E42236" t="s">
        <v>3323</v>
      </c>
      <c r="F42236">
        <v>10</v>
      </c>
      <c r="G42236" t="s">
        <v>118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 t="s">
        <v>18</v>
      </c>
    </row>
    <row r="42237" spans="1:14" x14ac:dyDescent="0.45">
      <c r="A42237">
        <v>52825957174115</v>
      </c>
      <c r="B42237">
        <v>5594016</v>
      </c>
      <c r="C42237" t="s">
        <v>19</v>
      </c>
      <c r="D42237" t="s">
        <v>40860</v>
      </c>
      <c r="E42237" t="s">
        <v>3483</v>
      </c>
      <c r="F42237">
        <v>8</v>
      </c>
      <c r="G42237" t="s">
        <v>118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 t="s">
        <v>18</v>
      </c>
    </row>
    <row r="42238" spans="1:14" x14ac:dyDescent="0.45">
      <c r="A42238">
        <v>18515975883924</v>
      </c>
      <c r="B42238">
        <v>5614478</v>
      </c>
      <c r="C42238" t="s">
        <v>19</v>
      </c>
      <c r="D42238" t="s">
        <v>40861</v>
      </c>
      <c r="E42238" t="s">
        <v>3333</v>
      </c>
      <c r="F42238">
        <v>14</v>
      </c>
      <c r="G42238" t="s">
        <v>12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 t="s">
        <v>30</v>
      </c>
    </row>
    <row r="42239" spans="1:14" x14ac:dyDescent="0.45">
      <c r="A42239">
        <v>69769291751894</v>
      </c>
      <c r="B42239">
        <v>5705099</v>
      </c>
      <c r="C42239" t="s">
        <v>19</v>
      </c>
      <c r="D42239" t="s">
        <v>40862</v>
      </c>
      <c r="E42239" t="s">
        <v>3333</v>
      </c>
      <c r="F42239">
        <v>10</v>
      </c>
      <c r="G42239" t="s">
        <v>12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 t="s">
        <v>18</v>
      </c>
    </row>
    <row r="42240" spans="1:14" x14ac:dyDescent="0.45">
      <c r="A42240">
        <v>896284974395296</v>
      </c>
      <c r="B42240">
        <v>5680442</v>
      </c>
      <c r="C42240" t="s">
        <v>14</v>
      </c>
      <c r="D42240" t="s">
        <v>40863</v>
      </c>
      <c r="E42240" t="s">
        <v>3325</v>
      </c>
      <c r="F42240">
        <v>6</v>
      </c>
      <c r="G42240" t="s">
        <v>118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1</v>
      </c>
      <c r="N42240" t="s">
        <v>18</v>
      </c>
    </row>
    <row r="42241" spans="1:14" x14ac:dyDescent="0.45">
      <c r="A42241">
        <v>297488625819245</v>
      </c>
      <c r="B42241">
        <v>5576345</v>
      </c>
      <c r="C42241" t="s">
        <v>19</v>
      </c>
      <c r="D42241" t="s">
        <v>40864</v>
      </c>
      <c r="E42241" t="s">
        <v>3323</v>
      </c>
      <c r="F42241">
        <v>2</v>
      </c>
      <c r="G42241" t="s">
        <v>29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1</v>
      </c>
      <c r="N42241" t="s">
        <v>18</v>
      </c>
    </row>
    <row r="42242" spans="1:14" x14ac:dyDescent="0.45">
      <c r="A42242">
        <v>945429886383276</v>
      </c>
      <c r="B42242">
        <v>5594449</v>
      </c>
      <c r="C42242" t="s">
        <v>19</v>
      </c>
      <c r="D42242" t="s">
        <v>40865</v>
      </c>
      <c r="E42242" t="s">
        <v>3483</v>
      </c>
      <c r="F42242">
        <v>7</v>
      </c>
      <c r="G42242" t="s">
        <v>12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 t="s">
        <v>18</v>
      </c>
    </row>
    <row r="42243" spans="1:14" x14ac:dyDescent="0.45">
      <c r="A42243">
        <v>3988249711471</v>
      </c>
      <c r="B42243">
        <v>5705034</v>
      </c>
      <c r="C42243" t="s">
        <v>14</v>
      </c>
      <c r="D42243" t="s">
        <v>40866</v>
      </c>
      <c r="E42243" t="s">
        <v>3333</v>
      </c>
      <c r="F42243">
        <v>2</v>
      </c>
      <c r="G42243" t="s">
        <v>118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 t="s">
        <v>18</v>
      </c>
    </row>
    <row r="42244" spans="1:14" x14ac:dyDescent="0.45">
      <c r="A42244">
        <v>989897693945749</v>
      </c>
      <c r="B42244">
        <v>5621608</v>
      </c>
      <c r="C42244" t="s">
        <v>19</v>
      </c>
      <c r="D42244" t="s">
        <v>40867</v>
      </c>
      <c r="E42244" t="s">
        <v>3333</v>
      </c>
      <c r="F42244">
        <v>2</v>
      </c>
      <c r="G42244" t="s">
        <v>12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 t="s">
        <v>18</v>
      </c>
    </row>
    <row r="42245" spans="1:14" x14ac:dyDescent="0.45">
      <c r="A42245">
        <v>715794489778</v>
      </c>
      <c r="B42245">
        <v>5680431</v>
      </c>
      <c r="C42245" t="s">
        <v>19</v>
      </c>
      <c r="D42245" t="s">
        <v>40868</v>
      </c>
      <c r="E42245" t="s">
        <v>3325</v>
      </c>
      <c r="F42245">
        <v>12</v>
      </c>
      <c r="G42245" t="s">
        <v>118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1</v>
      </c>
      <c r="N42245" t="s">
        <v>18</v>
      </c>
    </row>
    <row r="42246" spans="1:14" x14ac:dyDescent="0.45">
      <c r="A42246">
        <v>238935575813776</v>
      </c>
      <c r="B42246">
        <v>5568527</v>
      </c>
      <c r="C42246" t="s">
        <v>19</v>
      </c>
      <c r="D42246" t="s">
        <v>40869</v>
      </c>
      <c r="E42246" t="s">
        <v>3323</v>
      </c>
      <c r="F42246">
        <v>0</v>
      </c>
      <c r="G42246" t="s">
        <v>118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1</v>
      </c>
      <c r="N42246" t="s">
        <v>18</v>
      </c>
    </row>
    <row r="42247" spans="1:14" x14ac:dyDescent="0.45">
      <c r="A42247">
        <v>32939698513626</v>
      </c>
      <c r="B42247">
        <v>5666269</v>
      </c>
      <c r="C42247" t="s">
        <v>19</v>
      </c>
      <c r="D42247" t="s">
        <v>40870</v>
      </c>
      <c r="E42247" t="s">
        <v>3483</v>
      </c>
      <c r="F42247">
        <v>0</v>
      </c>
      <c r="G42247" t="s">
        <v>118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 t="s">
        <v>18</v>
      </c>
    </row>
    <row r="42248" spans="1:14" x14ac:dyDescent="0.45">
      <c r="A42248">
        <v>92339935742916</v>
      </c>
      <c r="B42248">
        <v>5576834</v>
      </c>
      <c r="C42248" t="s">
        <v>19</v>
      </c>
      <c r="D42248" t="s">
        <v>40871</v>
      </c>
      <c r="E42248" t="s">
        <v>3323</v>
      </c>
      <c r="F42248">
        <v>2</v>
      </c>
      <c r="G42248" t="s">
        <v>116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1</v>
      </c>
      <c r="N42248" t="s">
        <v>18</v>
      </c>
    </row>
    <row r="42249" spans="1:14" x14ac:dyDescent="0.45">
      <c r="A42249">
        <v>163944798967</v>
      </c>
      <c r="B42249">
        <v>5677047</v>
      </c>
      <c r="C42249" t="s">
        <v>19</v>
      </c>
      <c r="D42249" t="s">
        <v>40872</v>
      </c>
      <c r="E42249" t="s">
        <v>3483</v>
      </c>
      <c r="F42249">
        <v>6</v>
      </c>
      <c r="G42249" t="s">
        <v>12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 t="s">
        <v>18</v>
      </c>
    </row>
    <row r="42250" spans="1:14" x14ac:dyDescent="0.45">
      <c r="A42250">
        <v>951924248933194</v>
      </c>
      <c r="B42250">
        <v>5611574</v>
      </c>
      <c r="C42250" t="s">
        <v>14</v>
      </c>
      <c r="D42250" t="s">
        <v>40873</v>
      </c>
      <c r="E42250" t="s">
        <v>3483</v>
      </c>
      <c r="F42250">
        <v>3</v>
      </c>
      <c r="G42250" t="s">
        <v>116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 t="s">
        <v>30</v>
      </c>
    </row>
    <row r="42251" spans="1:14" x14ac:dyDescent="0.45">
      <c r="A42251">
        <v>2338731919636</v>
      </c>
      <c r="B42251">
        <v>5609117</v>
      </c>
      <c r="C42251" t="s">
        <v>14</v>
      </c>
      <c r="D42251" t="s">
        <v>40874</v>
      </c>
      <c r="E42251" t="s">
        <v>3333</v>
      </c>
      <c r="F42251">
        <v>11</v>
      </c>
      <c r="G42251" t="s">
        <v>116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 t="s">
        <v>18</v>
      </c>
    </row>
    <row r="42252" spans="1:14" x14ac:dyDescent="0.45">
      <c r="A42252">
        <v>853958628133182</v>
      </c>
      <c r="B42252">
        <v>5680467</v>
      </c>
      <c r="C42252" t="s">
        <v>19</v>
      </c>
      <c r="D42252" t="s">
        <v>40875</v>
      </c>
      <c r="E42252" t="s">
        <v>3325</v>
      </c>
      <c r="F42252">
        <v>2</v>
      </c>
      <c r="G42252" t="s">
        <v>116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1</v>
      </c>
      <c r="N42252" t="s">
        <v>30</v>
      </c>
    </row>
    <row r="42253" spans="1:14" x14ac:dyDescent="0.45">
      <c r="A42253">
        <v>84364678424751</v>
      </c>
      <c r="B42253">
        <v>5642176</v>
      </c>
      <c r="C42253" t="s">
        <v>14</v>
      </c>
      <c r="D42253" t="s">
        <v>40876</v>
      </c>
      <c r="E42253" t="s">
        <v>3323</v>
      </c>
      <c r="F42253">
        <v>0</v>
      </c>
      <c r="G42253" t="s">
        <v>118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1</v>
      </c>
      <c r="N42253" t="s">
        <v>18</v>
      </c>
    </row>
    <row r="42254" spans="1:14" x14ac:dyDescent="0.45">
      <c r="A42254">
        <v>624569693839998</v>
      </c>
      <c r="B42254">
        <v>5666413</v>
      </c>
      <c r="C42254" t="s">
        <v>14</v>
      </c>
      <c r="D42254" t="s">
        <v>40877</v>
      </c>
      <c r="E42254" t="s">
        <v>3333</v>
      </c>
      <c r="F42254">
        <v>2</v>
      </c>
      <c r="G42254" t="s">
        <v>118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 t="s">
        <v>18</v>
      </c>
    </row>
    <row r="42255" spans="1:14" x14ac:dyDescent="0.45">
      <c r="A42255">
        <v>4752922332812</v>
      </c>
      <c r="B42255">
        <v>5744457</v>
      </c>
      <c r="C42255" t="s">
        <v>14</v>
      </c>
      <c r="D42255" t="s">
        <v>40878</v>
      </c>
      <c r="E42255" t="s">
        <v>3325</v>
      </c>
      <c r="F42255">
        <v>3</v>
      </c>
      <c r="G42255" t="s">
        <v>118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 t="s">
        <v>18</v>
      </c>
    </row>
    <row r="42256" spans="1:14" x14ac:dyDescent="0.45">
      <c r="A42256">
        <v>26218157557128</v>
      </c>
      <c r="B42256">
        <v>5644132</v>
      </c>
      <c r="C42256" t="s">
        <v>14</v>
      </c>
      <c r="D42256" t="s">
        <v>40879</v>
      </c>
      <c r="E42256" t="s">
        <v>3483</v>
      </c>
      <c r="F42256">
        <v>1</v>
      </c>
      <c r="G42256" t="s">
        <v>116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 t="s">
        <v>18</v>
      </c>
    </row>
    <row r="42257" spans="1:14" x14ac:dyDescent="0.45">
      <c r="A42257">
        <v>294677997123592</v>
      </c>
      <c r="B42257">
        <v>5704090</v>
      </c>
      <c r="C42257" t="s">
        <v>14</v>
      </c>
      <c r="D42257" t="s">
        <v>40880</v>
      </c>
      <c r="E42257" t="s">
        <v>3333</v>
      </c>
      <c r="F42257">
        <v>0</v>
      </c>
      <c r="G42257" t="s">
        <v>118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 t="s">
        <v>18</v>
      </c>
    </row>
    <row r="42258" spans="1:14" x14ac:dyDescent="0.45">
      <c r="A42258">
        <v>84751134487217</v>
      </c>
      <c r="B42258">
        <v>5746550</v>
      </c>
      <c r="C42258" t="s">
        <v>19</v>
      </c>
      <c r="D42258" t="s">
        <v>40881</v>
      </c>
      <c r="E42258" t="s">
        <v>3325</v>
      </c>
      <c r="F42258">
        <v>1</v>
      </c>
      <c r="G42258" t="s">
        <v>116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 t="s">
        <v>18</v>
      </c>
    </row>
    <row r="42259" spans="1:14" x14ac:dyDescent="0.45">
      <c r="A42259">
        <v>98439563288727</v>
      </c>
      <c r="B42259">
        <v>5647839</v>
      </c>
      <c r="C42259" t="s">
        <v>19</v>
      </c>
      <c r="D42259" t="s">
        <v>40882</v>
      </c>
      <c r="E42259" t="s">
        <v>3323</v>
      </c>
      <c r="F42259">
        <v>1</v>
      </c>
      <c r="G42259" t="s">
        <v>118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 t="s">
        <v>18</v>
      </c>
    </row>
    <row r="42260" spans="1:14" x14ac:dyDescent="0.45">
      <c r="A42260">
        <v>4949632913152</v>
      </c>
      <c r="B42260">
        <v>5675198</v>
      </c>
      <c r="C42260" t="s">
        <v>14</v>
      </c>
      <c r="D42260" t="s">
        <v>40883</v>
      </c>
      <c r="E42260" t="s">
        <v>3483</v>
      </c>
      <c r="F42260">
        <v>2</v>
      </c>
      <c r="G42260" t="s">
        <v>118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 t="s">
        <v>18</v>
      </c>
    </row>
    <row r="42261" spans="1:14" x14ac:dyDescent="0.45">
      <c r="A42261">
        <v>81984419238</v>
      </c>
      <c r="B42261">
        <v>5703525</v>
      </c>
      <c r="C42261" t="s">
        <v>19</v>
      </c>
      <c r="D42261" t="s">
        <v>40884</v>
      </c>
      <c r="E42261" t="s">
        <v>3333</v>
      </c>
      <c r="F42261">
        <v>11</v>
      </c>
      <c r="G42261" t="s">
        <v>116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 t="s">
        <v>18</v>
      </c>
    </row>
    <row r="42262" spans="1:14" x14ac:dyDescent="0.45">
      <c r="A42262">
        <v>71384344628981</v>
      </c>
      <c r="B42262">
        <v>5747806</v>
      </c>
      <c r="C42262" t="s">
        <v>19</v>
      </c>
      <c r="D42262" t="s">
        <v>40885</v>
      </c>
      <c r="E42262" t="s">
        <v>3325</v>
      </c>
      <c r="F42262">
        <v>0</v>
      </c>
      <c r="G42262" t="s">
        <v>118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 t="s">
        <v>18</v>
      </c>
    </row>
    <row r="42263" spans="1:14" x14ac:dyDescent="0.45">
      <c r="A42263">
        <v>429388295921155</v>
      </c>
      <c r="B42263">
        <v>5575665</v>
      </c>
      <c r="C42263" t="s">
        <v>19</v>
      </c>
      <c r="D42263" t="s">
        <v>40886</v>
      </c>
      <c r="E42263" t="s">
        <v>3323</v>
      </c>
      <c r="F42263">
        <v>11</v>
      </c>
      <c r="G42263" t="s">
        <v>118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1</v>
      </c>
      <c r="N42263" t="s">
        <v>30</v>
      </c>
    </row>
    <row r="42264" spans="1:14" x14ac:dyDescent="0.45">
      <c r="A42264">
        <v>97251697343669</v>
      </c>
      <c r="B42264">
        <v>5648545</v>
      </c>
      <c r="C42264" t="s">
        <v>19</v>
      </c>
      <c r="D42264" t="s">
        <v>40887</v>
      </c>
      <c r="E42264" t="s">
        <v>3323</v>
      </c>
      <c r="F42264">
        <v>2</v>
      </c>
      <c r="G42264" t="s">
        <v>118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 t="s">
        <v>18</v>
      </c>
    </row>
    <row r="42265" spans="1:14" x14ac:dyDescent="0.45">
      <c r="A42265">
        <v>9734557482653</v>
      </c>
      <c r="B42265">
        <v>5593796</v>
      </c>
      <c r="C42265" t="s">
        <v>19</v>
      </c>
      <c r="D42265" t="s">
        <v>40888</v>
      </c>
      <c r="E42265" t="s">
        <v>3483</v>
      </c>
      <c r="F42265">
        <v>5</v>
      </c>
      <c r="G42265" t="s">
        <v>118</v>
      </c>
      <c r="H42265">
        <v>1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 t="s">
        <v>30</v>
      </c>
    </row>
    <row r="42266" spans="1:14" x14ac:dyDescent="0.45">
      <c r="A42266">
        <v>6232223253839</v>
      </c>
      <c r="B42266">
        <v>5676654</v>
      </c>
      <c r="C42266" t="s">
        <v>14</v>
      </c>
      <c r="D42266" t="s">
        <v>40889</v>
      </c>
      <c r="E42266" t="s">
        <v>3483</v>
      </c>
      <c r="F42266">
        <v>0</v>
      </c>
      <c r="G42266" t="s">
        <v>118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 t="s">
        <v>18</v>
      </c>
    </row>
    <row r="42267" spans="1:14" x14ac:dyDescent="0.45">
      <c r="A42267">
        <v>28898977652427</v>
      </c>
      <c r="B42267">
        <v>5603083</v>
      </c>
      <c r="C42267" t="s">
        <v>14</v>
      </c>
      <c r="D42267" t="s">
        <v>40890</v>
      </c>
      <c r="E42267" t="s">
        <v>3333</v>
      </c>
      <c r="F42267">
        <v>15</v>
      </c>
      <c r="G42267" t="s">
        <v>118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 t="s">
        <v>18</v>
      </c>
    </row>
    <row r="42268" spans="1:14" x14ac:dyDescent="0.45">
      <c r="A42268">
        <v>774433718216471</v>
      </c>
      <c r="B42268">
        <v>5738809</v>
      </c>
      <c r="C42268" t="s">
        <v>14</v>
      </c>
      <c r="D42268" t="s">
        <v>40891</v>
      </c>
      <c r="E42268" t="s">
        <v>3325</v>
      </c>
      <c r="F42268">
        <v>17</v>
      </c>
      <c r="G42268" t="s">
        <v>116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1</v>
      </c>
      <c r="N42268" t="s">
        <v>18</v>
      </c>
    </row>
    <row r="42269" spans="1:14" x14ac:dyDescent="0.45">
      <c r="A42269">
        <v>3258591182744</v>
      </c>
      <c r="B42269">
        <v>5575840</v>
      </c>
      <c r="C42269" t="s">
        <v>14</v>
      </c>
      <c r="D42269" t="s">
        <v>40892</v>
      </c>
      <c r="E42269" t="s">
        <v>3323</v>
      </c>
      <c r="F42269">
        <v>1</v>
      </c>
      <c r="G42269" t="s">
        <v>116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1</v>
      </c>
      <c r="N42269" t="s">
        <v>18</v>
      </c>
    </row>
    <row r="42270" spans="1:14" x14ac:dyDescent="0.45">
      <c r="A42270">
        <v>4852736784438</v>
      </c>
      <c r="B42270">
        <v>5605075</v>
      </c>
      <c r="C42270" t="s">
        <v>14</v>
      </c>
      <c r="D42270" t="s">
        <v>40893</v>
      </c>
      <c r="E42270" t="s">
        <v>3483</v>
      </c>
      <c r="F42270">
        <v>4</v>
      </c>
      <c r="G42270" t="s">
        <v>118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 t="s">
        <v>18</v>
      </c>
    </row>
    <row r="42271" spans="1:14" x14ac:dyDescent="0.45">
      <c r="A42271">
        <v>38923375542637</v>
      </c>
      <c r="B42271">
        <v>5625723</v>
      </c>
      <c r="C42271" t="s">
        <v>19</v>
      </c>
      <c r="D42271" t="s">
        <v>40894</v>
      </c>
      <c r="E42271" t="s">
        <v>3333</v>
      </c>
      <c r="F42271">
        <v>2</v>
      </c>
      <c r="G42271" t="s">
        <v>118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 t="s">
        <v>18</v>
      </c>
    </row>
    <row r="42272" spans="1:14" x14ac:dyDescent="0.45">
      <c r="A42272">
        <v>84364678424751</v>
      </c>
      <c r="B42272">
        <v>5747240</v>
      </c>
      <c r="C42272" t="s">
        <v>14</v>
      </c>
      <c r="D42272" t="s">
        <v>40895</v>
      </c>
      <c r="E42272" t="s">
        <v>3325</v>
      </c>
      <c r="F42272">
        <v>0</v>
      </c>
      <c r="G42272" t="s">
        <v>118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 t="s">
        <v>18</v>
      </c>
    </row>
    <row r="42273" spans="1:14" x14ac:dyDescent="0.45">
      <c r="A42273">
        <v>521278823576</v>
      </c>
      <c r="B42273">
        <v>5575708</v>
      </c>
      <c r="C42273" t="s">
        <v>19</v>
      </c>
      <c r="D42273" t="s">
        <v>40896</v>
      </c>
      <c r="E42273" t="s">
        <v>3323</v>
      </c>
      <c r="F42273">
        <v>2</v>
      </c>
      <c r="G42273" t="s">
        <v>118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1</v>
      </c>
      <c r="N42273" t="s">
        <v>18</v>
      </c>
    </row>
    <row r="42274" spans="1:14" x14ac:dyDescent="0.45">
      <c r="A42274">
        <v>511875541922</v>
      </c>
      <c r="B42274">
        <v>5645971</v>
      </c>
      <c r="C42274" t="s">
        <v>19</v>
      </c>
      <c r="D42274" t="s">
        <v>40897</v>
      </c>
      <c r="E42274" t="s">
        <v>3323</v>
      </c>
      <c r="F42274">
        <v>0</v>
      </c>
      <c r="G42274" t="s">
        <v>118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 t="s">
        <v>18</v>
      </c>
    </row>
    <row r="42275" spans="1:14" x14ac:dyDescent="0.45">
      <c r="A42275">
        <v>81545776853643</v>
      </c>
      <c r="B42275">
        <v>5675216</v>
      </c>
      <c r="C42275" t="s">
        <v>19</v>
      </c>
      <c r="D42275" t="s">
        <v>40898</v>
      </c>
      <c r="E42275" t="s">
        <v>3483</v>
      </c>
      <c r="F42275">
        <v>4</v>
      </c>
      <c r="G42275" t="s">
        <v>1308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 t="s">
        <v>18</v>
      </c>
    </row>
    <row r="42276" spans="1:14" x14ac:dyDescent="0.45">
      <c r="A42276">
        <v>49498525743494</v>
      </c>
      <c r="B42276">
        <v>5594003</v>
      </c>
      <c r="C42276" t="s">
        <v>14</v>
      </c>
      <c r="D42276" t="s">
        <v>40899</v>
      </c>
      <c r="E42276" t="s">
        <v>3483</v>
      </c>
      <c r="F42276">
        <v>2</v>
      </c>
      <c r="G42276" t="s">
        <v>118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 t="s">
        <v>18</v>
      </c>
    </row>
    <row r="42277" spans="1:14" x14ac:dyDescent="0.45">
      <c r="A42277">
        <v>3326921136474</v>
      </c>
      <c r="B42277">
        <v>5620548</v>
      </c>
      <c r="C42277" t="s">
        <v>14</v>
      </c>
      <c r="D42277" t="s">
        <v>40900</v>
      </c>
      <c r="E42277" t="s">
        <v>3333</v>
      </c>
      <c r="F42277">
        <v>5</v>
      </c>
      <c r="G42277" t="s">
        <v>118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 t="s">
        <v>18</v>
      </c>
    </row>
    <row r="42278" spans="1:14" x14ac:dyDescent="0.45">
      <c r="A42278">
        <v>53417597385893</v>
      </c>
      <c r="B42278">
        <v>5746144</v>
      </c>
      <c r="C42278" t="s">
        <v>14</v>
      </c>
      <c r="D42278" t="s">
        <v>40901</v>
      </c>
      <c r="E42278" t="s">
        <v>3325</v>
      </c>
      <c r="F42278">
        <v>10</v>
      </c>
      <c r="G42278" t="s">
        <v>118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 t="s">
        <v>30</v>
      </c>
    </row>
    <row r="42279" spans="1:14" x14ac:dyDescent="0.45">
      <c r="A42279">
        <v>395446756457246</v>
      </c>
      <c r="B42279">
        <v>5704104</v>
      </c>
      <c r="C42279" t="s">
        <v>19</v>
      </c>
      <c r="D42279" t="s">
        <v>27432</v>
      </c>
      <c r="E42279" t="s">
        <v>3333</v>
      </c>
      <c r="F42279">
        <v>0</v>
      </c>
      <c r="G42279" t="s">
        <v>116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 t="s">
        <v>18</v>
      </c>
    </row>
    <row r="42280" spans="1:14" x14ac:dyDescent="0.45">
      <c r="A42280">
        <v>75586757661325</v>
      </c>
      <c r="B42280">
        <v>5746533</v>
      </c>
      <c r="C42280" t="s">
        <v>19</v>
      </c>
      <c r="D42280" t="s">
        <v>40902</v>
      </c>
      <c r="E42280" t="s">
        <v>3325</v>
      </c>
      <c r="F42280">
        <v>2</v>
      </c>
      <c r="G42280" t="s">
        <v>118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 t="s">
        <v>18</v>
      </c>
    </row>
    <row r="42281" spans="1:14" x14ac:dyDescent="0.45">
      <c r="A42281">
        <v>63977499327529</v>
      </c>
      <c r="B42281">
        <v>5636443</v>
      </c>
      <c r="C42281" t="s">
        <v>14</v>
      </c>
      <c r="D42281" t="s">
        <v>40903</v>
      </c>
      <c r="E42281" t="s">
        <v>3323</v>
      </c>
      <c r="F42281">
        <v>2</v>
      </c>
      <c r="G42281" t="s">
        <v>118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1</v>
      </c>
      <c r="N42281" t="s">
        <v>18</v>
      </c>
    </row>
    <row r="42282" spans="1:14" x14ac:dyDescent="0.45">
      <c r="A42282">
        <v>22241787535186</v>
      </c>
      <c r="B42282">
        <v>5676008</v>
      </c>
      <c r="C42282" t="s">
        <v>14</v>
      </c>
      <c r="D42282" t="s">
        <v>40904</v>
      </c>
      <c r="E42282" t="s">
        <v>3483</v>
      </c>
      <c r="F42282">
        <v>10</v>
      </c>
      <c r="G42282" t="s">
        <v>116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 t="s">
        <v>18</v>
      </c>
    </row>
    <row r="42283" spans="1:14" x14ac:dyDescent="0.45">
      <c r="A42283">
        <v>99542298662343</v>
      </c>
      <c r="B42283">
        <v>5596152</v>
      </c>
      <c r="C42283" t="s">
        <v>14</v>
      </c>
      <c r="D42283" t="s">
        <v>40905</v>
      </c>
      <c r="E42283" t="s">
        <v>3483</v>
      </c>
      <c r="F42283">
        <v>0</v>
      </c>
      <c r="G42283" t="s">
        <v>118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 t="s">
        <v>30</v>
      </c>
    </row>
    <row r="42284" spans="1:14" x14ac:dyDescent="0.45">
      <c r="A42284">
        <v>847536382548795</v>
      </c>
      <c r="B42284">
        <v>5681077</v>
      </c>
      <c r="C42284" t="s">
        <v>14</v>
      </c>
      <c r="D42284" t="s">
        <v>40906</v>
      </c>
      <c r="E42284" t="s">
        <v>3333</v>
      </c>
      <c r="F42284">
        <v>2</v>
      </c>
      <c r="G42284" t="s">
        <v>118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 t="s">
        <v>30</v>
      </c>
    </row>
    <row r="42285" spans="1:14" x14ac:dyDescent="0.45">
      <c r="A42285">
        <v>84364678424751</v>
      </c>
      <c r="B42285">
        <v>5704043</v>
      </c>
      <c r="C42285" t="s">
        <v>14</v>
      </c>
      <c r="D42285" t="s">
        <v>40907</v>
      </c>
      <c r="E42285" t="s">
        <v>3333</v>
      </c>
      <c r="F42285">
        <v>0</v>
      </c>
      <c r="G42285" t="s">
        <v>118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 t="s">
        <v>18</v>
      </c>
    </row>
    <row r="42286" spans="1:14" x14ac:dyDescent="0.45">
      <c r="A42286">
        <v>9428565672147</v>
      </c>
      <c r="B42286">
        <v>5701435</v>
      </c>
      <c r="C42286" t="s">
        <v>19</v>
      </c>
      <c r="D42286" t="s">
        <v>40908</v>
      </c>
      <c r="E42286" t="s">
        <v>3325</v>
      </c>
      <c r="F42286">
        <v>1</v>
      </c>
      <c r="G42286" t="s">
        <v>118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1</v>
      </c>
      <c r="N42286" t="s">
        <v>18</v>
      </c>
    </row>
    <row r="42287" spans="1:14" x14ac:dyDescent="0.45">
      <c r="A42287">
        <v>53947213853137</v>
      </c>
      <c r="B42287">
        <v>5640750</v>
      </c>
      <c r="C42287" t="s">
        <v>19</v>
      </c>
      <c r="D42287" t="s">
        <v>40909</v>
      </c>
      <c r="E42287" t="s">
        <v>3323</v>
      </c>
      <c r="F42287">
        <v>0</v>
      </c>
      <c r="G42287" t="s">
        <v>116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1</v>
      </c>
      <c r="N42287" t="s">
        <v>18</v>
      </c>
    </row>
    <row r="42288" spans="1:14" x14ac:dyDescent="0.45">
      <c r="A42288">
        <v>6232223253839</v>
      </c>
      <c r="B42288">
        <v>5617399</v>
      </c>
      <c r="C42288" t="s">
        <v>14</v>
      </c>
      <c r="D42288" t="s">
        <v>40910</v>
      </c>
      <c r="E42288" t="s">
        <v>3483</v>
      </c>
      <c r="F42288">
        <v>0</v>
      </c>
      <c r="G42288" t="s">
        <v>118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 t="s">
        <v>30</v>
      </c>
    </row>
    <row r="42289" spans="1:14" x14ac:dyDescent="0.45">
      <c r="A42289">
        <v>15674691339675</v>
      </c>
      <c r="B42289">
        <v>5675678</v>
      </c>
      <c r="C42289" t="s">
        <v>19</v>
      </c>
      <c r="D42289" t="s">
        <v>19371</v>
      </c>
      <c r="E42289" t="s">
        <v>3483</v>
      </c>
      <c r="F42289">
        <v>0</v>
      </c>
      <c r="G42289" t="s">
        <v>116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 t="s">
        <v>18</v>
      </c>
    </row>
    <row r="42290" spans="1:14" x14ac:dyDescent="0.45">
      <c r="A42290">
        <v>244538441446377</v>
      </c>
      <c r="B42290">
        <v>5703595</v>
      </c>
      <c r="C42290" t="s">
        <v>19</v>
      </c>
      <c r="D42290" t="s">
        <v>40911</v>
      </c>
      <c r="E42290" t="s">
        <v>3333</v>
      </c>
      <c r="F42290">
        <v>5</v>
      </c>
      <c r="G42290" t="s">
        <v>12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 t="s">
        <v>18</v>
      </c>
    </row>
    <row r="42291" spans="1:14" x14ac:dyDescent="0.45">
      <c r="A42291">
        <v>84364678424751</v>
      </c>
      <c r="B42291">
        <v>5648673</v>
      </c>
      <c r="C42291" t="s">
        <v>14</v>
      </c>
      <c r="D42291" t="s">
        <v>40912</v>
      </c>
      <c r="E42291" t="s">
        <v>3333</v>
      </c>
      <c r="F42291">
        <v>0</v>
      </c>
      <c r="G42291" t="s">
        <v>118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 t="s">
        <v>30</v>
      </c>
    </row>
    <row r="42292" spans="1:14" x14ac:dyDescent="0.45">
      <c r="A42292">
        <v>478183538182351</v>
      </c>
      <c r="B42292">
        <v>5647588</v>
      </c>
      <c r="C42292" t="s">
        <v>19</v>
      </c>
      <c r="D42292" t="s">
        <v>40913</v>
      </c>
      <c r="E42292" t="s">
        <v>3325</v>
      </c>
      <c r="F42292">
        <v>0</v>
      </c>
      <c r="G42292" t="s">
        <v>116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1</v>
      </c>
      <c r="N42292" t="s">
        <v>18</v>
      </c>
    </row>
    <row r="42293" spans="1:14" x14ac:dyDescent="0.45">
      <c r="A42293">
        <v>478183538182351</v>
      </c>
      <c r="B42293">
        <v>5635661</v>
      </c>
      <c r="C42293" t="s">
        <v>19</v>
      </c>
      <c r="D42293" t="s">
        <v>40914</v>
      </c>
      <c r="E42293" t="s">
        <v>3323</v>
      </c>
      <c r="F42293">
        <v>0</v>
      </c>
      <c r="G42293" t="s">
        <v>116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1</v>
      </c>
      <c r="N42293" t="s">
        <v>18</v>
      </c>
    </row>
    <row r="42294" spans="1:14" x14ac:dyDescent="0.45">
      <c r="A42294">
        <v>6451226246513</v>
      </c>
      <c r="B42294">
        <v>5603566</v>
      </c>
      <c r="C42294" t="s">
        <v>14</v>
      </c>
      <c r="D42294" t="s">
        <v>40915</v>
      </c>
      <c r="E42294" t="s">
        <v>3483</v>
      </c>
      <c r="F42294">
        <v>0</v>
      </c>
      <c r="G42294" t="s">
        <v>118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 t="s">
        <v>18</v>
      </c>
    </row>
    <row r="42295" spans="1:14" x14ac:dyDescent="0.45">
      <c r="A42295">
        <v>74433769452658</v>
      </c>
      <c r="B42295">
        <v>5671245</v>
      </c>
      <c r="C42295" t="s">
        <v>14</v>
      </c>
      <c r="D42295" t="s">
        <v>40916</v>
      </c>
      <c r="E42295" t="s">
        <v>3333</v>
      </c>
      <c r="F42295">
        <v>1</v>
      </c>
      <c r="G42295" t="s">
        <v>118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 t="s">
        <v>18</v>
      </c>
    </row>
    <row r="42296" spans="1:14" x14ac:dyDescent="0.45">
      <c r="A42296">
        <v>25455525295111</v>
      </c>
      <c r="B42296">
        <v>5745929</v>
      </c>
      <c r="C42296" t="s">
        <v>14</v>
      </c>
      <c r="D42296" t="s">
        <v>40917</v>
      </c>
      <c r="E42296" t="s">
        <v>3325</v>
      </c>
      <c r="F42296">
        <v>14</v>
      </c>
      <c r="G42296" t="s">
        <v>116</v>
      </c>
      <c r="H42296">
        <v>1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 t="s">
        <v>18</v>
      </c>
    </row>
    <row r="42297" spans="1:14" x14ac:dyDescent="0.45">
      <c r="A42297">
        <v>42354212831291</v>
      </c>
      <c r="B42297">
        <v>5645878</v>
      </c>
      <c r="C42297" t="s">
        <v>19</v>
      </c>
      <c r="D42297" t="s">
        <v>40918</v>
      </c>
      <c r="E42297" t="s">
        <v>3323</v>
      </c>
      <c r="F42297">
        <v>0</v>
      </c>
      <c r="G42297" t="s">
        <v>118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 t="s">
        <v>18</v>
      </c>
    </row>
    <row r="42298" spans="1:14" x14ac:dyDescent="0.45">
      <c r="A42298">
        <v>71567673447684</v>
      </c>
      <c r="B42298">
        <v>5675209</v>
      </c>
      <c r="C42298" t="s">
        <v>19</v>
      </c>
      <c r="D42298" t="s">
        <v>40919</v>
      </c>
      <c r="E42298" t="s">
        <v>3483</v>
      </c>
      <c r="F42298">
        <v>17</v>
      </c>
      <c r="G42298" t="s">
        <v>116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 t="s">
        <v>18</v>
      </c>
    </row>
    <row r="42299" spans="1:14" x14ac:dyDescent="0.45">
      <c r="A42299">
        <v>27877892149547</v>
      </c>
      <c r="B42299">
        <v>5703178</v>
      </c>
      <c r="C42299" t="s">
        <v>19</v>
      </c>
      <c r="D42299" t="s">
        <v>40920</v>
      </c>
      <c r="E42299" t="s">
        <v>3333</v>
      </c>
      <c r="F42299">
        <v>1</v>
      </c>
      <c r="G42299" t="s">
        <v>116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 t="s">
        <v>18</v>
      </c>
    </row>
    <row r="42300" spans="1:14" x14ac:dyDescent="0.45">
      <c r="A42300">
        <v>279727139683995</v>
      </c>
      <c r="B42300">
        <v>5745936</v>
      </c>
      <c r="C42300" t="s">
        <v>14</v>
      </c>
      <c r="D42300" t="s">
        <v>40921</v>
      </c>
      <c r="E42300" t="s">
        <v>3325</v>
      </c>
      <c r="F42300">
        <v>4</v>
      </c>
      <c r="G42300" t="s">
        <v>116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 t="s">
        <v>18</v>
      </c>
    </row>
    <row r="42301" spans="1:14" x14ac:dyDescent="0.45">
      <c r="A42301">
        <v>232744232575946</v>
      </c>
      <c r="B42301">
        <v>5574721</v>
      </c>
      <c r="C42301" t="s">
        <v>19</v>
      </c>
      <c r="D42301" t="s">
        <v>40922</v>
      </c>
      <c r="E42301" t="s">
        <v>3323</v>
      </c>
      <c r="F42301">
        <v>5</v>
      </c>
      <c r="G42301" t="s">
        <v>116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1</v>
      </c>
      <c r="N42301" t="s">
        <v>18</v>
      </c>
    </row>
    <row r="42302" spans="1:14" x14ac:dyDescent="0.45">
      <c r="A42302">
        <v>42432318468</v>
      </c>
      <c r="B42302">
        <v>5675280</v>
      </c>
      <c r="C42302" t="s">
        <v>14</v>
      </c>
      <c r="D42302" t="s">
        <v>40923</v>
      </c>
      <c r="E42302" t="s">
        <v>3483</v>
      </c>
      <c r="F42302">
        <v>7</v>
      </c>
      <c r="G42302" t="s">
        <v>109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 t="s">
        <v>18</v>
      </c>
    </row>
    <row r="42303" spans="1:14" x14ac:dyDescent="0.45">
      <c r="A42303">
        <v>58542576841975</v>
      </c>
      <c r="B42303">
        <v>5593673</v>
      </c>
      <c r="C42303" t="s">
        <v>19</v>
      </c>
      <c r="D42303" t="s">
        <v>40924</v>
      </c>
      <c r="E42303" t="s">
        <v>3483</v>
      </c>
      <c r="F42303">
        <v>2</v>
      </c>
      <c r="G42303" t="s">
        <v>118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 t="s">
        <v>30</v>
      </c>
    </row>
    <row r="42304" spans="1:14" x14ac:dyDescent="0.45">
      <c r="A42304">
        <v>5146917617</v>
      </c>
      <c r="B42304">
        <v>5600700</v>
      </c>
      <c r="C42304" t="s">
        <v>19</v>
      </c>
      <c r="D42304" t="s">
        <v>40925</v>
      </c>
      <c r="E42304" t="s">
        <v>3333</v>
      </c>
      <c r="F42304">
        <v>10</v>
      </c>
      <c r="G42304" t="s">
        <v>118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 t="s">
        <v>18</v>
      </c>
    </row>
    <row r="42305" spans="1:14" x14ac:dyDescent="0.45">
      <c r="A42305">
        <v>2661142193419</v>
      </c>
      <c r="B42305">
        <v>5746154</v>
      </c>
      <c r="C42305" t="s">
        <v>19</v>
      </c>
      <c r="D42305" t="s">
        <v>40926</v>
      </c>
      <c r="E42305" t="s">
        <v>3325</v>
      </c>
      <c r="F42305">
        <v>5</v>
      </c>
      <c r="G42305" t="s">
        <v>118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 t="s">
        <v>18</v>
      </c>
    </row>
    <row r="42306" spans="1:14" x14ac:dyDescent="0.45">
      <c r="A42306">
        <v>2327628258312</v>
      </c>
      <c r="B42306">
        <v>5573933</v>
      </c>
      <c r="C42306" t="s">
        <v>14</v>
      </c>
      <c r="D42306" t="s">
        <v>40927</v>
      </c>
      <c r="E42306" t="s">
        <v>3323</v>
      </c>
      <c r="F42306">
        <v>6</v>
      </c>
      <c r="G42306" t="s">
        <v>116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1</v>
      </c>
      <c r="N42306" t="s">
        <v>18</v>
      </c>
    </row>
    <row r="42307" spans="1:14" x14ac:dyDescent="0.45">
      <c r="A42307">
        <v>3213626468226</v>
      </c>
      <c r="B42307">
        <v>5612333</v>
      </c>
      <c r="C42307" t="s">
        <v>19</v>
      </c>
      <c r="D42307" t="s">
        <v>40928</v>
      </c>
      <c r="E42307" t="s">
        <v>3483</v>
      </c>
      <c r="F42307">
        <v>3</v>
      </c>
      <c r="G42307" t="s">
        <v>116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 t="s">
        <v>18</v>
      </c>
    </row>
    <row r="42308" spans="1:14" x14ac:dyDescent="0.45">
      <c r="A42308">
        <v>8337366119312</v>
      </c>
      <c r="B42308">
        <v>5600393</v>
      </c>
      <c r="C42308" t="s">
        <v>19</v>
      </c>
      <c r="D42308" t="s">
        <v>40929</v>
      </c>
      <c r="E42308" t="s">
        <v>3333</v>
      </c>
      <c r="F42308">
        <v>9</v>
      </c>
      <c r="G42308" t="s">
        <v>109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 t="s">
        <v>18</v>
      </c>
    </row>
    <row r="42309" spans="1:14" x14ac:dyDescent="0.45">
      <c r="A42309">
        <v>52143364956635</v>
      </c>
      <c r="B42309">
        <v>5731581</v>
      </c>
      <c r="C42309" t="s">
        <v>19</v>
      </c>
      <c r="D42309" t="s">
        <v>40930</v>
      </c>
      <c r="E42309" t="s">
        <v>3325</v>
      </c>
      <c r="F42309">
        <v>14</v>
      </c>
      <c r="G42309" t="s">
        <v>118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1</v>
      </c>
      <c r="N42309" t="s">
        <v>18</v>
      </c>
    </row>
    <row r="42310" spans="1:14" x14ac:dyDescent="0.45">
      <c r="A42310">
        <v>241693561965125</v>
      </c>
      <c r="B42310">
        <v>5616881</v>
      </c>
      <c r="C42310" t="s">
        <v>14</v>
      </c>
      <c r="D42310" t="s">
        <v>40931</v>
      </c>
      <c r="E42310" t="s">
        <v>3323</v>
      </c>
      <c r="F42310">
        <v>8</v>
      </c>
      <c r="G42310" t="s">
        <v>118</v>
      </c>
      <c r="H42310">
        <v>1</v>
      </c>
      <c r="I42310">
        <v>0</v>
      </c>
      <c r="J42310">
        <v>0</v>
      </c>
      <c r="K42310">
        <v>0</v>
      </c>
      <c r="L42310">
        <v>0</v>
      </c>
      <c r="M42310">
        <v>1</v>
      </c>
      <c r="N42310" t="s">
        <v>18</v>
      </c>
    </row>
    <row r="42311" spans="1:14" x14ac:dyDescent="0.45">
      <c r="A42311">
        <v>5738632719432</v>
      </c>
      <c r="B42311">
        <v>5674282</v>
      </c>
      <c r="C42311" t="s">
        <v>14</v>
      </c>
      <c r="D42311" t="s">
        <v>40932</v>
      </c>
      <c r="E42311" t="s">
        <v>3483</v>
      </c>
      <c r="F42311">
        <v>10</v>
      </c>
      <c r="G42311" t="s">
        <v>118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 t="s">
        <v>18</v>
      </c>
    </row>
    <row r="42312" spans="1:14" x14ac:dyDescent="0.45">
      <c r="A42312">
        <v>5463386661587</v>
      </c>
      <c r="B42312">
        <v>5640465</v>
      </c>
      <c r="C42312" t="s">
        <v>14</v>
      </c>
      <c r="D42312" t="s">
        <v>40933</v>
      </c>
      <c r="E42312" t="s">
        <v>3483</v>
      </c>
      <c r="F42312">
        <v>17</v>
      </c>
      <c r="G42312" t="s">
        <v>118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 t="s">
        <v>30</v>
      </c>
    </row>
    <row r="42313" spans="1:14" x14ac:dyDescent="0.45">
      <c r="A42313">
        <v>23985169537993</v>
      </c>
      <c r="B42313">
        <v>5623928</v>
      </c>
      <c r="C42313" t="s">
        <v>14</v>
      </c>
      <c r="D42313" t="s">
        <v>40934</v>
      </c>
      <c r="E42313" t="s">
        <v>3333</v>
      </c>
      <c r="F42313">
        <v>17</v>
      </c>
      <c r="G42313" t="s">
        <v>109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 t="s">
        <v>18</v>
      </c>
    </row>
    <row r="42314" spans="1:14" x14ac:dyDescent="0.45">
      <c r="A42314">
        <v>21764614514483</v>
      </c>
      <c r="B42314">
        <v>5700464</v>
      </c>
      <c r="C42314" t="s">
        <v>19</v>
      </c>
      <c r="D42314" t="s">
        <v>40935</v>
      </c>
      <c r="E42314" t="s">
        <v>3325</v>
      </c>
      <c r="F42314">
        <v>1</v>
      </c>
      <c r="G42314" t="s">
        <v>118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1</v>
      </c>
      <c r="N42314" t="s">
        <v>18</v>
      </c>
    </row>
    <row r="42315" spans="1:14" x14ac:dyDescent="0.45">
      <c r="A42315">
        <v>2198282782316</v>
      </c>
      <c r="B42315">
        <v>5671998</v>
      </c>
      <c r="C42315" t="s">
        <v>14</v>
      </c>
      <c r="D42315" t="s">
        <v>40936</v>
      </c>
      <c r="E42315" t="s">
        <v>3483</v>
      </c>
      <c r="F42315">
        <v>65</v>
      </c>
      <c r="G42315" t="s">
        <v>118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 t="s">
        <v>18</v>
      </c>
    </row>
    <row r="42316" spans="1:14" x14ac:dyDescent="0.45">
      <c r="A42316">
        <v>5573576953918</v>
      </c>
      <c r="B42316">
        <v>5624312</v>
      </c>
      <c r="C42316" t="s">
        <v>19</v>
      </c>
      <c r="D42316" t="s">
        <v>40937</v>
      </c>
      <c r="E42316" t="s">
        <v>3323</v>
      </c>
      <c r="F42316">
        <v>1</v>
      </c>
      <c r="G42316" t="s">
        <v>118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1</v>
      </c>
      <c r="N42316" t="s">
        <v>18</v>
      </c>
    </row>
    <row r="42317" spans="1:14" x14ac:dyDescent="0.45">
      <c r="A42317">
        <v>1228528722123</v>
      </c>
      <c r="B42317">
        <v>5671771</v>
      </c>
      <c r="C42317" t="s">
        <v>14</v>
      </c>
      <c r="D42317" t="s">
        <v>40938</v>
      </c>
      <c r="E42317" t="s">
        <v>3483</v>
      </c>
      <c r="F42317">
        <v>2</v>
      </c>
      <c r="G42317" t="s">
        <v>116</v>
      </c>
      <c r="H42317">
        <v>1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 t="s">
        <v>18</v>
      </c>
    </row>
    <row r="42318" spans="1:14" x14ac:dyDescent="0.45">
      <c r="A42318">
        <v>21764614514483</v>
      </c>
      <c r="B42318">
        <v>5700169</v>
      </c>
      <c r="C42318" t="s">
        <v>19</v>
      </c>
      <c r="D42318" t="s">
        <v>40939</v>
      </c>
      <c r="E42318" t="s">
        <v>3333</v>
      </c>
      <c r="F42318">
        <v>1</v>
      </c>
      <c r="G42318" t="s">
        <v>118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 t="s">
        <v>18</v>
      </c>
    </row>
    <row r="42319" spans="1:14" x14ac:dyDescent="0.45">
      <c r="A42319">
        <v>62566927247961</v>
      </c>
      <c r="B42319">
        <v>5741868</v>
      </c>
      <c r="C42319" t="s">
        <v>14</v>
      </c>
      <c r="D42319" t="s">
        <v>40940</v>
      </c>
      <c r="E42319" t="s">
        <v>3325</v>
      </c>
      <c r="F42319">
        <v>1</v>
      </c>
      <c r="G42319" t="s">
        <v>118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 t="s">
        <v>18</v>
      </c>
    </row>
    <row r="42320" spans="1:14" x14ac:dyDescent="0.45">
      <c r="A42320">
        <v>94172568949438</v>
      </c>
      <c r="B42320">
        <v>5563028</v>
      </c>
      <c r="C42320" t="s">
        <v>19</v>
      </c>
      <c r="D42320" t="s">
        <v>40941</v>
      </c>
      <c r="E42320" t="s">
        <v>3323</v>
      </c>
      <c r="F42320">
        <v>2</v>
      </c>
      <c r="G42320" t="s">
        <v>116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1</v>
      </c>
      <c r="N42320" t="s">
        <v>30</v>
      </c>
    </row>
    <row r="42321" spans="1:14" x14ac:dyDescent="0.45">
      <c r="A42321">
        <v>1982139276375</v>
      </c>
      <c r="B42321">
        <v>5671775</v>
      </c>
      <c r="C42321" t="s">
        <v>19</v>
      </c>
      <c r="D42321" t="s">
        <v>40942</v>
      </c>
      <c r="E42321" t="s">
        <v>3483</v>
      </c>
      <c r="F42321">
        <v>0</v>
      </c>
      <c r="G42321" t="s">
        <v>118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 t="s">
        <v>18</v>
      </c>
    </row>
    <row r="42322" spans="1:14" x14ac:dyDescent="0.45">
      <c r="A42322">
        <v>238867952945452</v>
      </c>
      <c r="B42322">
        <v>5569026</v>
      </c>
      <c r="C42322" t="s">
        <v>14</v>
      </c>
      <c r="D42322" t="s">
        <v>40943</v>
      </c>
      <c r="E42322" t="s">
        <v>3483</v>
      </c>
      <c r="F42322">
        <v>1</v>
      </c>
      <c r="G42322" t="s">
        <v>118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 t="s">
        <v>30</v>
      </c>
    </row>
    <row r="42323" spans="1:14" x14ac:dyDescent="0.45">
      <c r="A42323">
        <v>78365833176156</v>
      </c>
      <c r="B42323">
        <v>5616547</v>
      </c>
      <c r="C42323" t="s">
        <v>19</v>
      </c>
      <c r="D42323" t="s">
        <v>40944</v>
      </c>
      <c r="E42323" t="s">
        <v>3333</v>
      </c>
      <c r="F42323">
        <v>13</v>
      </c>
      <c r="G42323" t="s">
        <v>118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 t="s">
        <v>18</v>
      </c>
    </row>
    <row r="42324" spans="1:14" x14ac:dyDescent="0.45">
      <c r="A42324">
        <v>78292723542146</v>
      </c>
      <c r="B42324">
        <v>5740043</v>
      </c>
      <c r="C42324" t="s">
        <v>19</v>
      </c>
      <c r="D42324" t="s">
        <v>40945</v>
      </c>
      <c r="E42324" t="s">
        <v>3325</v>
      </c>
      <c r="F42324">
        <v>3</v>
      </c>
      <c r="G42324" t="s">
        <v>118</v>
      </c>
      <c r="H42324">
        <v>1</v>
      </c>
      <c r="I42324">
        <v>0</v>
      </c>
      <c r="J42324">
        <v>0</v>
      </c>
      <c r="K42324">
        <v>0</v>
      </c>
      <c r="L42324">
        <v>0</v>
      </c>
      <c r="M42324">
        <v>1</v>
      </c>
      <c r="N42324" t="s">
        <v>30</v>
      </c>
    </row>
    <row r="42325" spans="1:14" x14ac:dyDescent="0.45">
      <c r="A42325">
        <v>57251358125776</v>
      </c>
      <c r="B42325">
        <v>5562546</v>
      </c>
      <c r="C42325" t="s">
        <v>14</v>
      </c>
      <c r="D42325" t="s">
        <v>40946</v>
      </c>
      <c r="E42325" t="s">
        <v>3323</v>
      </c>
      <c r="F42325">
        <v>2</v>
      </c>
      <c r="G42325" t="s">
        <v>116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 t="s">
        <v>18</v>
      </c>
    </row>
    <row r="42326" spans="1:14" x14ac:dyDescent="0.45">
      <c r="A42326">
        <v>33151233961442</v>
      </c>
      <c r="B42326">
        <v>5586441</v>
      </c>
      <c r="C42326" t="s">
        <v>19</v>
      </c>
      <c r="D42326" t="s">
        <v>40947</v>
      </c>
      <c r="E42326" t="s">
        <v>3483</v>
      </c>
      <c r="F42326">
        <v>2</v>
      </c>
      <c r="G42326" t="s">
        <v>118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 t="s">
        <v>18</v>
      </c>
    </row>
    <row r="42327" spans="1:14" x14ac:dyDescent="0.45">
      <c r="A42327">
        <v>491451742949899</v>
      </c>
      <c r="B42327">
        <v>5613139</v>
      </c>
      <c r="C42327" t="s">
        <v>19</v>
      </c>
      <c r="D42327" t="s">
        <v>40948</v>
      </c>
      <c r="E42327" t="s">
        <v>3333</v>
      </c>
      <c r="F42327">
        <v>12</v>
      </c>
      <c r="G42327" t="s">
        <v>12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 t="s">
        <v>18</v>
      </c>
    </row>
    <row r="42328" spans="1:14" x14ac:dyDescent="0.45">
      <c r="A42328">
        <v>95333683962</v>
      </c>
      <c r="B42328">
        <v>5733119</v>
      </c>
      <c r="C42328" t="s">
        <v>19</v>
      </c>
      <c r="D42328" t="s">
        <v>40949</v>
      </c>
      <c r="E42328" t="s">
        <v>3325</v>
      </c>
      <c r="F42328">
        <v>11</v>
      </c>
      <c r="G42328" t="s">
        <v>116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1</v>
      </c>
      <c r="N42328" t="s">
        <v>18</v>
      </c>
    </row>
    <row r="42329" spans="1:14" x14ac:dyDescent="0.45">
      <c r="A42329">
        <v>5463386661587</v>
      </c>
      <c r="B42329">
        <v>5645439</v>
      </c>
      <c r="C42329" t="s">
        <v>14</v>
      </c>
      <c r="D42329" t="s">
        <v>40950</v>
      </c>
      <c r="E42329" t="s">
        <v>3323</v>
      </c>
      <c r="F42329">
        <v>17</v>
      </c>
      <c r="G42329" t="s">
        <v>118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 t="s">
        <v>18</v>
      </c>
    </row>
    <row r="42330" spans="1:14" x14ac:dyDescent="0.45">
      <c r="A42330">
        <v>17353476473918</v>
      </c>
      <c r="B42330">
        <v>5616046</v>
      </c>
      <c r="C42330" t="s">
        <v>19</v>
      </c>
      <c r="D42330" t="s">
        <v>40951</v>
      </c>
      <c r="E42330" t="s">
        <v>3323</v>
      </c>
      <c r="F42330">
        <v>0</v>
      </c>
      <c r="G42330" t="s">
        <v>116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1</v>
      </c>
      <c r="N42330" t="s">
        <v>30</v>
      </c>
    </row>
    <row r="42331" spans="1:14" x14ac:dyDescent="0.45">
      <c r="A42331">
        <v>424238957572</v>
      </c>
      <c r="B42331">
        <v>5616591</v>
      </c>
      <c r="C42331" t="s">
        <v>19</v>
      </c>
      <c r="D42331" t="s">
        <v>40952</v>
      </c>
      <c r="E42331" t="s">
        <v>3483</v>
      </c>
      <c r="F42331">
        <v>0</v>
      </c>
      <c r="G42331" t="s">
        <v>116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 t="s">
        <v>18</v>
      </c>
    </row>
    <row r="42332" spans="1:14" x14ac:dyDescent="0.45">
      <c r="A42332">
        <v>536484887516</v>
      </c>
      <c r="B42332">
        <v>5629505</v>
      </c>
      <c r="C42332" t="s">
        <v>14</v>
      </c>
      <c r="D42332" t="s">
        <v>40953</v>
      </c>
      <c r="E42332" t="s">
        <v>3333</v>
      </c>
      <c r="F42332">
        <v>1</v>
      </c>
      <c r="G42332" t="s">
        <v>118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 t="s">
        <v>18</v>
      </c>
    </row>
    <row r="42333" spans="1:14" x14ac:dyDescent="0.45">
      <c r="A42333">
        <v>5626269419794</v>
      </c>
      <c r="B42333">
        <v>5639804</v>
      </c>
      <c r="C42333" t="s">
        <v>19</v>
      </c>
      <c r="D42333" t="s">
        <v>40954</v>
      </c>
      <c r="E42333" t="s">
        <v>3325</v>
      </c>
      <c r="F42333">
        <v>0</v>
      </c>
      <c r="G42333" t="s">
        <v>118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1</v>
      </c>
      <c r="N42333" t="s">
        <v>18</v>
      </c>
    </row>
    <row r="42334" spans="1:14" x14ac:dyDescent="0.45">
      <c r="A42334">
        <v>364612872871469</v>
      </c>
      <c r="B42334">
        <v>5644886</v>
      </c>
      <c r="C42334" t="s">
        <v>14</v>
      </c>
      <c r="D42334" t="s">
        <v>40955</v>
      </c>
      <c r="E42334" t="s">
        <v>3323</v>
      </c>
      <c r="F42334">
        <v>0</v>
      </c>
      <c r="G42334" t="s">
        <v>109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 t="s">
        <v>18</v>
      </c>
    </row>
    <row r="42335" spans="1:14" x14ac:dyDescent="0.45">
      <c r="A42335">
        <v>268625862767642</v>
      </c>
      <c r="B42335">
        <v>5668569</v>
      </c>
      <c r="C42335" t="s">
        <v>14</v>
      </c>
      <c r="D42335" t="s">
        <v>40956</v>
      </c>
      <c r="E42335" t="s">
        <v>3483</v>
      </c>
      <c r="F42335">
        <v>0</v>
      </c>
      <c r="G42335" t="s">
        <v>116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 t="s">
        <v>18</v>
      </c>
    </row>
    <row r="42336" spans="1:14" x14ac:dyDescent="0.45">
      <c r="A42336">
        <v>617447679927988</v>
      </c>
      <c r="B42336">
        <v>5647809</v>
      </c>
      <c r="C42336" t="s">
        <v>14</v>
      </c>
      <c r="D42336" t="s">
        <v>40957</v>
      </c>
      <c r="E42336" t="s">
        <v>3333</v>
      </c>
      <c r="F42336">
        <v>0</v>
      </c>
      <c r="G42336" t="s">
        <v>109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 t="s">
        <v>18</v>
      </c>
    </row>
    <row r="42337" spans="1:14" x14ac:dyDescent="0.45">
      <c r="A42337">
        <v>874287957358</v>
      </c>
      <c r="B42337">
        <v>5640077</v>
      </c>
      <c r="C42337" t="s">
        <v>14</v>
      </c>
      <c r="D42337" t="s">
        <v>40958</v>
      </c>
      <c r="E42337" t="s">
        <v>3325</v>
      </c>
      <c r="F42337">
        <v>0</v>
      </c>
      <c r="G42337" t="s">
        <v>118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1</v>
      </c>
      <c r="N42337" t="s">
        <v>18</v>
      </c>
    </row>
    <row r="42338" spans="1:14" x14ac:dyDescent="0.45">
      <c r="A42338">
        <v>786597493953</v>
      </c>
      <c r="B42338">
        <v>5561378</v>
      </c>
      <c r="C42338" t="s">
        <v>14</v>
      </c>
      <c r="D42338" t="s">
        <v>40959</v>
      </c>
      <c r="E42338" t="s">
        <v>3323</v>
      </c>
      <c r="F42338">
        <v>14</v>
      </c>
      <c r="G42338" t="s">
        <v>118</v>
      </c>
      <c r="H42338">
        <v>1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 t="s">
        <v>30</v>
      </c>
    </row>
    <row r="42339" spans="1:14" x14ac:dyDescent="0.45">
      <c r="A42339">
        <v>617447679927988</v>
      </c>
      <c r="B42339">
        <v>5645041</v>
      </c>
      <c r="C42339" t="s">
        <v>14</v>
      </c>
      <c r="D42339" t="s">
        <v>40960</v>
      </c>
      <c r="E42339" t="s">
        <v>3323</v>
      </c>
      <c r="F42339">
        <v>0</v>
      </c>
      <c r="G42339" t="s">
        <v>109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 t="s">
        <v>18</v>
      </c>
    </row>
    <row r="42340" spans="1:14" x14ac:dyDescent="0.45">
      <c r="A42340">
        <v>1968659738339</v>
      </c>
      <c r="B42340">
        <v>5673466</v>
      </c>
      <c r="C42340" t="s">
        <v>19</v>
      </c>
      <c r="D42340" t="s">
        <v>40961</v>
      </c>
      <c r="E42340" t="s">
        <v>3483</v>
      </c>
      <c r="F42340">
        <v>13</v>
      </c>
      <c r="G42340" t="s">
        <v>29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 t="s">
        <v>18</v>
      </c>
    </row>
    <row r="42341" spans="1:14" x14ac:dyDescent="0.45">
      <c r="A42341">
        <v>321739734357</v>
      </c>
      <c r="B42341">
        <v>5649267</v>
      </c>
      <c r="C42341" t="s">
        <v>19</v>
      </c>
      <c r="D42341" t="s">
        <v>40962</v>
      </c>
      <c r="E42341" t="s">
        <v>3483</v>
      </c>
      <c r="F42341">
        <v>4</v>
      </c>
      <c r="G42341" t="s">
        <v>118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 t="s">
        <v>30</v>
      </c>
    </row>
    <row r="42342" spans="1:14" x14ac:dyDescent="0.45">
      <c r="A42342">
        <v>137538438444</v>
      </c>
      <c r="B42342">
        <v>5608476</v>
      </c>
      <c r="C42342" t="s">
        <v>14</v>
      </c>
      <c r="D42342" t="s">
        <v>40963</v>
      </c>
      <c r="E42342" t="s">
        <v>3333</v>
      </c>
      <c r="F42342">
        <v>12</v>
      </c>
      <c r="G42342" t="s">
        <v>120</v>
      </c>
      <c r="H42342">
        <v>1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 t="s">
        <v>30</v>
      </c>
    </row>
    <row r="42343" spans="1:14" x14ac:dyDescent="0.45">
      <c r="A42343">
        <v>676491637526497</v>
      </c>
      <c r="B42343">
        <v>5718357</v>
      </c>
      <c r="C42343" t="s">
        <v>19</v>
      </c>
      <c r="D42343" t="s">
        <v>40964</v>
      </c>
      <c r="E42343" t="s">
        <v>3325</v>
      </c>
      <c r="F42343">
        <v>1</v>
      </c>
      <c r="G42343" t="s">
        <v>118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1</v>
      </c>
      <c r="N42343" t="s">
        <v>18</v>
      </c>
    </row>
    <row r="42344" spans="1:14" x14ac:dyDescent="0.45">
      <c r="A42344">
        <v>28158852158297</v>
      </c>
      <c r="B42344">
        <v>5557818</v>
      </c>
      <c r="C42344" t="s">
        <v>14</v>
      </c>
      <c r="D42344" t="s">
        <v>40965</v>
      </c>
      <c r="E42344" t="s">
        <v>3323</v>
      </c>
      <c r="F42344">
        <v>2</v>
      </c>
      <c r="G42344" t="s">
        <v>118</v>
      </c>
      <c r="H42344">
        <v>1</v>
      </c>
      <c r="I42344">
        <v>0</v>
      </c>
      <c r="J42344">
        <v>0</v>
      </c>
      <c r="K42344">
        <v>0</v>
      </c>
      <c r="L42344">
        <v>0</v>
      </c>
      <c r="M42344">
        <v>1</v>
      </c>
      <c r="N42344" t="s">
        <v>18</v>
      </c>
    </row>
    <row r="42345" spans="1:14" x14ac:dyDescent="0.45">
      <c r="A42345">
        <v>676491637526497</v>
      </c>
      <c r="B42345">
        <v>5668648</v>
      </c>
      <c r="C42345" t="s">
        <v>19</v>
      </c>
      <c r="D42345" t="s">
        <v>40966</v>
      </c>
      <c r="E42345" t="s">
        <v>3483</v>
      </c>
      <c r="F42345">
        <v>1</v>
      </c>
      <c r="G42345" t="s">
        <v>118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 t="s">
        <v>18</v>
      </c>
    </row>
    <row r="42346" spans="1:14" x14ac:dyDescent="0.45">
      <c r="A42346">
        <v>5132256266297</v>
      </c>
      <c r="B42346">
        <v>5608273</v>
      </c>
      <c r="C42346" t="s">
        <v>14</v>
      </c>
      <c r="D42346" t="s">
        <v>40967</v>
      </c>
      <c r="E42346" t="s">
        <v>3333</v>
      </c>
      <c r="F42346">
        <v>2</v>
      </c>
      <c r="G42346" t="s">
        <v>118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 t="s">
        <v>30</v>
      </c>
    </row>
    <row r="42347" spans="1:14" x14ac:dyDescent="0.45">
      <c r="A42347">
        <v>236429464462614</v>
      </c>
      <c r="B42347">
        <v>5677072</v>
      </c>
      <c r="C42347" t="s">
        <v>14</v>
      </c>
      <c r="D42347" t="s">
        <v>40968</v>
      </c>
      <c r="E42347" t="s">
        <v>3325</v>
      </c>
      <c r="F42347">
        <v>10</v>
      </c>
      <c r="G42347" t="s">
        <v>118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1</v>
      </c>
      <c r="N42347" t="s">
        <v>18</v>
      </c>
    </row>
    <row r="42348" spans="1:14" x14ac:dyDescent="0.45">
      <c r="A42348">
        <v>268625862767642</v>
      </c>
      <c r="B42348">
        <v>5644465</v>
      </c>
      <c r="C42348" t="s">
        <v>14</v>
      </c>
      <c r="D42348" t="s">
        <v>40969</v>
      </c>
      <c r="E42348" t="s">
        <v>3323</v>
      </c>
      <c r="F42348">
        <v>0</v>
      </c>
      <c r="G42348" t="s">
        <v>116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 t="s">
        <v>18</v>
      </c>
    </row>
    <row r="42349" spans="1:14" x14ac:dyDescent="0.45">
      <c r="A42349">
        <v>12354177594695</v>
      </c>
      <c r="B42349">
        <v>5699859</v>
      </c>
      <c r="C42349" t="s">
        <v>19</v>
      </c>
      <c r="D42349" t="s">
        <v>40970</v>
      </c>
      <c r="E42349" t="s">
        <v>3333</v>
      </c>
      <c r="F42349">
        <v>2</v>
      </c>
      <c r="G42349" t="s">
        <v>116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 t="s">
        <v>18</v>
      </c>
    </row>
    <row r="42350" spans="1:14" x14ac:dyDescent="0.45">
      <c r="A42350">
        <v>89554411898529</v>
      </c>
      <c r="B42350">
        <v>5741924</v>
      </c>
      <c r="C42350" t="s">
        <v>14</v>
      </c>
      <c r="D42350" t="s">
        <v>40971</v>
      </c>
      <c r="E42350" t="s">
        <v>3325</v>
      </c>
      <c r="F42350">
        <v>6</v>
      </c>
      <c r="G42350" t="s">
        <v>118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 t="s">
        <v>18</v>
      </c>
    </row>
    <row r="42351" spans="1:14" x14ac:dyDescent="0.45">
      <c r="A42351">
        <v>54645737399696</v>
      </c>
      <c r="B42351">
        <v>5639434</v>
      </c>
      <c r="C42351" t="s">
        <v>14</v>
      </c>
      <c r="D42351" t="s">
        <v>40972</v>
      </c>
      <c r="E42351" t="s">
        <v>3325</v>
      </c>
      <c r="F42351">
        <v>0</v>
      </c>
      <c r="G42351" t="s">
        <v>116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1</v>
      </c>
      <c r="N42351" t="s">
        <v>18</v>
      </c>
    </row>
    <row r="42352" spans="1:14" x14ac:dyDescent="0.45">
      <c r="A42352">
        <v>41415496274942</v>
      </c>
      <c r="B42352">
        <v>5584966</v>
      </c>
      <c r="C42352" t="s">
        <v>19</v>
      </c>
      <c r="D42352" t="s">
        <v>40973</v>
      </c>
      <c r="E42352" t="s">
        <v>3323</v>
      </c>
      <c r="F42352">
        <v>0</v>
      </c>
      <c r="G42352" t="s">
        <v>118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1</v>
      </c>
      <c r="N42352" t="s">
        <v>30</v>
      </c>
    </row>
    <row r="42353" spans="1:14" x14ac:dyDescent="0.45">
      <c r="A42353">
        <v>96734846645164</v>
      </c>
      <c r="B42353">
        <v>5596347</v>
      </c>
      <c r="C42353" t="s">
        <v>19</v>
      </c>
      <c r="D42353" t="s">
        <v>40974</v>
      </c>
      <c r="E42353" t="s">
        <v>3483</v>
      </c>
      <c r="F42353">
        <v>0</v>
      </c>
      <c r="G42353" t="s">
        <v>109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 t="s">
        <v>18</v>
      </c>
    </row>
    <row r="42354" spans="1:14" x14ac:dyDescent="0.45">
      <c r="A42354">
        <v>66236389891956</v>
      </c>
      <c r="B42354">
        <v>5593767</v>
      </c>
      <c r="C42354" t="s">
        <v>14</v>
      </c>
      <c r="D42354" t="s">
        <v>40975</v>
      </c>
      <c r="E42354" t="s">
        <v>3333</v>
      </c>
      <c r="F42354">
        <v>0</v>
      </c>
      <c r="G42354" t="s">
        <v>116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 t="s">
        <v>18</v>
      </c>
    </row>
    <row r="42355" spans="1:14" x14ac:dyDescent="0.45">
      <c r="A42355">
        <v>292658299268264</v>
      </c>
      <c r="B42355">
        <v>5557735</v>
      </c>
      <c r="C42355" t="s">
        <v>14</v>
      </c>
      <c r="D42355" t="s">
        <v>40976</v>
      </c>
      <c r="E42355" t="s">
        <v>3323</v>
      </c>
      <c r="F42355">
        <v>2</v>
      </c>
      <c r="G42355" t="s">
        <v>116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1</v>
      </c>
      <c r="N42355" t="s">
        <v>18</v>
      </c>
    </row>
    <row r="42356" spans="1:14" x14ac:dyDescent="0.45">
      <c r="A42356">
        <v>63977499327529</v>
      </c>
      <c r="B42356">
        <v>5672779</v>
      </c>
      <c r="C42356" t="s">
        <v>14</v>
      </c>
      <c r="D42356" t="s">
        <v>40977</v>
      </c>
      <c r="E42356" t="s">
        <v>3483</v>
      </c>
      <c r="F42356">
        <v>2</v>
      </c>
      <c r="G42356" t="s">
        <v>118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 t="s">
        <v>18</v>
      </c>
    </row>
    <row r="42357" spans="1:14" x14ac:dyDescent="0.45">
      <c r="A42357">
        <v>5959363351255</v>
      </c>
      <c r="B42357">
        <v>5569282</v>
      </c>
      <c r="C42357" t="s">
        <v>19</v>
      </c>
      <c r="D42357" t="s">
        <v>40978</v>
      </c>
      <c r="E42357" t="s">
        <v>3483</v>
      </c>
      <c r="F42357">
        <v>9</v>
      </c>
      <c r="G42357" t="s">
        <v>118</v>
      </c>
      <c r="H42357">
        <v>1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 t="s">
        <v>30</v>
      </c>
    </row>
    <row r="42358" spans="1:14" x14ac:dyDescent="0.45">
      <c r="A42358">
        <v>584447176939</v>
      </c>
      <c r="B42358">
        <v>5605015</v>
      </c>
      <c r="C42358" t="s">
        <v>14</v>
      </c>
      <c r="D42358" t="s">
        <v>40979</v>
      </c>
      <c r="E42358" t="s">
        <v>3333</v>
      </c>
      <c r="F42358">
        <v>8</v>
      </c>
      <c r="G42358" t="s">
        <v>201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 t="s">
        <v>18</v>
      </c>
    </row>
    <row r="42359" spans="1:14" x14ac:dyDescent="0.45">
      <c r="A42359">
        <v>2748527299965</v>
      </c>
      <c r="B42359">
        <v>5676963</v>
      </c>
      <c r="C42359" t="s">
        <v>14</v>
      </c>
      <c r="D42359" t="s">
        <v>40980</v>
      </c>
      <c r="E42359" t="s">
        <v>3325</v>
      </c>
      <c r="F42359">
        <v>7</v>
      </c>
      <c r="G42359" t="s">
        <v>116</v>
      </c>
      <c r="H42359">
        <v>1</v>
      </c>
      <c r="I42359">
        <v>0</v>
      </c>
      <c r="J42359">
        <v>0</v>
      </c>
      <c r="K42359">
        <v>0</v>
      </c>
      <c r="L42359">
        <v>0</v>
      </c>
      <c r="M42359">
        <v>1</v>
      </c>
      <c r="N42359" t="s">
        <v>18</v>
      </c>
    </row>
    <row r="42360" spans="1:14" x14ac:dyDescent="0.45">
      <c r="A42360">
        <v>968296925144</v>
      </c>
      <c r="B42360">
        <v>5644027</v>
      </c>
      <c r="C42360" t="s">
        <v>14</v>
      </c>
      <c r="D42360" t="s">
        <v>40981</v>
      </c>
      <c r="E42360" t="s">
        <v>3323</v>
      </c>
      <c r="F42360">
        <v>0</v>
      </c>
      <c r="G42360" t="s">
        <v>116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 t="s">
        <v>18</v>
      </c>
    </row>
    <row r="42361" spans="1:14" x14ac:dyDescent="0.45">
      <c r="A42361">
        <v>569319678155626</v>
      </c>
      <c r="B42361">
        <v>5669110</v>
      </c>
      <c r="C42361" t="s">
        <v>14</v>
      </c>
      <c r="D42361" t="s">
        <v>21502</v>
      </c>
      <c r="E42361" t="s">
        <v>3483</v>
      </c>
      <c r="F42361">
        <v>0</v>
      </c>
      <c r="G42361" t="s">
        <v>116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 t="s">
        <v>18</v>
      </c>
    </row>
    <row r="42362" spans="1:14" x14ac:dyDescent="0.45">
      <c r="A42362">
        <v>635477934579</v>
      </c>
      <c r="B42362">
        <v>5562397</v>
      </c>
      <c r="C42362" t="s">
        <v>14</v>
      </c>
      <c r="D42362" t="s">
        <v>40982</v>
      </c>
      <c r="E42362" t="s">
        <v>3323</v>
      </c>
      <c r="F42362">
        <v>5</v>
      </c>
      <c r="G42362" t="s">
        <v>118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1</v>
      </c>
      <c r="N42362" t="s">
        <v>18</v>
      </c>
    </row>
    <row r="42363" spans="1:14" x14ac:dyDescent="0.45">
      <c r="A42363">
        <v>681188216373231</v>
      </c>
      <c r="B42363">
        <v>5672260</v>
      </c>
      <c r="C42363" t="s">
        <v>19</v>
      </c>
      <c r="D42363" t="s">
        <v>33173</v>
      </c>
      <c r="E42363" t="s">
        <v>3483</v>
      </c>
      <c r="F42363">
        <v>12</v>
      </c>
      <c r="G42363" t="s">
        <v>116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 t="s">
        <v>18</v>
      </c>
    </row>
    <row r="42364" spans="1:14" x14ac:dyDescent="0.45">
      <c r="A42364">
        <v>242259153714444</v>
      </c>
      <c r="B42364">
        <v>5569032</v>
      </c>
      <c r="C42364" t="s">
        <v>19</v>
      </c>
      <c r="D42364" t="s">
        <v>40983</v>
      </c>
      <c r="E42364" t="s">
        <v>3483</v>
      </c>
      <c r="F42364">
        <v>4</v>
      </c>
      <c r="G42364" t="s">
        <v>118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 t="s">
        <v>30</v>
      </c>
    </row>
    <row r="42365" spans="1:14" x14ac:dyDescent="0.45">
      <c r="A42365">
        <v>5762687337294</v>
      </c>
      <c r="B42365">
        <v>5605011</v>
      </c>
      <c r="C42365" t="s">
        <v>19</v>
      </c>
      <c r="D42365" t="s">
        <v>40984</v>
      </c>
      <c r="E42365" t="s">
        <v>3333</v>
      </c>
      <c r="F42365">
        <v>12</v>
      </c>
      <c r="G42365" t="s">
        <v>116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 t="s">
        <v>18</v>
      </c>
    </row>
    <row r="42366" spans="1:14" x14ac:dyDescent="0.45">
      <c r="A42366">
        <v>242366794583568</v>
      </c>
      <c r="B42366">
        <v>5676940</v>
      </c>
      <c r="C42366" t="s">
        <v>19</v>
      </c>
      <c r="D42366" t="s">
        <v>40985</v>
      </c>
      <c r="E42366" t="s">
        <v>3325</v>
      </c>
      <c r="F42366">
        <v>5</v>
      </c>
      <c r="G42366" t="s">
        <v>118</v>
      </c>
      <c r="H42366">
        <v>1</v>
      </c>
      <c r="I42366">
        <v>0</v>
      </c>
      <c r="J42366">
        <v>0</v>
      </c>
      <c r="K42366">
        <v>0</v>
      </c>
      <c r="L42366">
        <v>0</v>
      </c>
      <c r="M42366">
        <v>1</v>
      </c>
      <c r="N42366" t="s">
        <v>18</v>
      </c>
    </row>
    <row r="42367" spans="1:14" x14ac:dyDescent="0.45">
      <c r="A42367">
        <v>37924886455475</v>
      </c>
      <c r="B42367">
        <v>5563164</v>
      </c>
      <c r="C42367" t="s">
        <v>14</v>
      </c>
      <c r="D42367" t="s">
        <v>40986</v>
      </c>
      <c r="E42367" t="s">
        <v>3364</v>
      </c>
      <c r="F42367">
        <v>4</v>
      </c>
      <c r="G42367" t="s">
        <v>118</v>
      </c>
      <c r="H42367">
        <v>1</v>
      </c>
      <c r="I42367">
        <v>0</v>
      </c>
      <c r="J42367">
        <v>0</v>
      </c>
      <c r="K42367">
        <v>0</v>
      </c>
      <c r="L42367">
        <v>0</v>
      </c>
      <c r="M42367">
        <v>1</v>
      </c>
      <c r="N42367" t="s">
        <v>18</v>
      </c>
    </row>
    <row r="42368" spans="1:14" x14ac:dyDescent="0.45">
      <c r="A42368">
        <v>928671187887737</v>
      </c>
      <c r="B42368">
        <v>5600475</v>
      </c>
      <c r="C42368" t="s">
        <v>19</v>
      </c>
      <c r="D42368" t="s">
        <v>40987</v>
      </c>
      <c r="E42368" t="s">
        <v>3443</v>
      </c>
      <c r="F42368">
        <v>13</v>
      </c>
      <c r="G42368" t="s">
        <v>118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 t="s">
        <v>18</v>
      </c>
    </row>
    <row r="42369" spans="1:14" x14ac:dyDescent="0.45">
      <c r="A42369">
        <v>4142741593325</v>
      </c>
      <c r="B42369">
        <v>5676454</v>
      </c>
      <c r="C42369" t="s">
        <v>19</v>
      </c>
      <c r="D42369" t="s">
        <v>40988</v>
      </c>
      <c r="E42369" t="s">
        <v>3366</v>
      </c>
      <c r="F42369">
        <v>3</v>
      </c>
      <c r="G42369" t="s">
        <v>118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 t="s">
        <v>18</v>
      </c>
    </row>
    <row r="42370" spans="1:14" x14ac:dyDescent="0.45">
      <c r="A42370">
        <v>447323569224</v>
      </c>
      <c r="B42370">
        <v>5555308</v>
      </c>
      <c r="C42370" t="s">
        <v>14</v>
      </c>
      <c r="D42370" t="s">
        <v>40989</v>
      </c>
      <c r="E42370" t="s">
        <v>3364</v>
      </c>
      <c r="F42370">
        <v>11</v>
      </c>
      <c r="G42370" t="s">
        <v>116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 t="s">
        <v>18</v>
      </c>
    </row>
    <row r="42371" spans="1:14" x14ac:dyDescent="0.45">
      <c r="A42371">
        <v>86371559299178</v>
      </c>
      <c r="B42371">
        <v>5693551</v>
      </c>
      <c r="C42371" t="s">
        <v>19</v>
      </c>
      <c r="D42371" t="s">
        <v>40990</v>
      </c>
      <c r="E42371" t="s">
        <v>3443</v>
      </c>
      <c r="F42371">
        <v>9</v>
      </c>
      <c r="G42371" t="s">
        <v>118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 t="s">
        <v>18</v>
      </c>
    </row>
    <row r="42372" spans="1:14" x14ac:dyDescent="0.45">
      <c r="A42372">
        <v>7939519895761</v>
      </c>
      <c r="B42372">
        <v>5601725</v>
      </c>
      <c r="C42372" t="s">
        <v>14</v>
      </c>
      <c r="D42372" t="s">
        <v>40991</v>
      </c>
      <c r="E42372" t="s">
        <v>3443</v>
      </c>
      <c r="F42372">
        <v>3</v>
      </c>
      <c r="G42372" t="s">
        <v>118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 t="s">
        <v>30</v>
      </c>
    </row>
    <row r="42373" spans="1:14" x14ac:dyDescent="0.45">
      <c r="A42373">
        <v>61869891742924</v>
      </c>
      <c r="B42373">
        <v>5678270</v>
      </c>
      <c r="C42373" t="s">
        <v>19</v>
      </c>
      <c r="D42373" t="s">
        <v>40992</v>
      </c>
      <c r="E42373" t="s">
        <v>3366</v>
      </c>
      <c r="F42373">
        <v>16</v>
      </c>
      <c r="G42373" t="s">
        <v>118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 t="s">
        <v>30</v>
      </c>
    </row>
    <row r="42374" spans="1:14" x14ac:dyDescent="0.45">
      <c r="A42374">
        <v>7838797819792</v>
      </c>
      <c r="B42374">
        <v>5722559</v>
      </c>
      <c r="C42374" t="s">
        <v>19</v>
      </c>
      <c r="D42374" t="s">
        <v>40993</v>
      </c>
      <c r="E42374" t="s">
        <v>3366</v>
      </c>
      <c r="F42374">
        <v>6</v>
      </c>
      <c r="G42374" t="s">
        <v>118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 t="s">
        <v>18</v>
      </c>
    </row>
    <row r="42375" spans="1:14" x14ac:dyDescent="0.45">
      <c r="A42375">
        <v>468845447583</v>
      </c>
      <c r="B42375">
        <v>5614504</v>
      </c>
      <c r="C42375" t="s">
        <v>14</v>
      </c>
      <c r="D42375" t="s">
        <v>40994</v>
      </c>
      <c r="E42375" t="s">
        <v>3364</v>
      </c>
      <c r="F42375">
        <v>1</v>
      </c>
      <c r="G42375" t="s">
        <v>118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1</v>
      </c>
      <c r="N42375" t="s">
        <v>30</v>
      </c>
    </row>
    <row r="42376" spans="1:14" x14ac:dyDescent="0.45">
      <c r="A42376">
        <v>569319678155626</v>
      </c>
      <c r="B42376">
        <v>5667410</v>
      </c>
      <c r="C42376" t="s">
        <v>14</v>
      </c>
      <c r="D42376" t="s">
        <v>40995</v>
      </c>
      <c r="E42376" t="s">
        <v>3364</v>
      </c>
      <c r="F42376">
        <v>0</v>
      </c>
      <c r="G42376" t="s">
        <v>116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 t="s">
        <v>18</v>
      </c>
    </row>
    <row r="42377" spans="1:14" x14ac:dyDescent="0.45">
      <c r="A42377">
        <v>36771154555189</v>
      </c>
      <c r="B42377">
        <v>5594624</v>
      </c>
      <c r="C42377" t="s">
        <v>19</v>
      </c>
      <c r="D42377" t="s">
        <v>40996</v>
      </c>
      <c r="E42377" t="s">
        <v>3443</v>
      </c>
      <c r="F42377">
        <v>0</v>
      </c>
      <c r="G42377" t="s">
        <v>367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 t="s">
        <v>30</v>
      </c>
    </row>
    <row r="42378" spans="1:14" x14ac:dyDescent="0.45">
      <c r="A42378">
        <v>9115843529274</v>
      </c>
      <c r="B42378">
        <v>5685454</v>
      </c>
      <c r="C42378" t="s">
        <v>14</v>
      </c>
      <c r="D42378" t="s">
        <v>39178</v>
      </c>
      <c r="E42378" t="s">
        <v>3366</v>
      </c>
      <c r="F42378">
        <v>0</v>
      </c>
      <c r="G42378" t="s">
        <v>12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 t="s">
        <v>18</v>
      </c>
    </row>
    <row r="42379" spans="1:14" x14ac:dyDescent="0.45">
      <c r="A42379">
        <v>73727386515158</v>
      </c>
      <c r="B42379">
        <v>5555223</v>
      </c>
      <c r="C42379" t="s">
        <v>14</v>
      </c>
      <c r="D42379" t="s">
        <v>40997</v>
      </c>
      <c r="E42379" t="s">
        <v>3364</v>
      </c>
      <c r="F42379">
        <v>6</v>
      </c>
      <c r="G42379" t="s">
        <v>118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1</v>
      </c>
      <c r="N42379" t="s">
        <v>18</v>
      </c>
    </row>
    <row r="42380" spans="1:14" x14ac:dyDescent="0.45">
      <c r="A42380">
        <v>965952354734679</v>
      </c>
      <c r="B42380">
        <v>5577003</v>
      </c>
      <c r="C42380" t="s">
        <v>14</v>
      </c>
      <c r="D42380" t="s">
        <v>40998</v>
      </c>
      <c r="E42380" t="s">
        <v>3341</v>
      </c>
      <c r="F42380">
        <v>10</v>
      </c>
      <c r="G42380" t="s">
        <v>118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1</v>
      </c>
      <c r="N42380" t="s">
        <v>18</v>
      </c>
    </row>
    <row r="42381" spans="1:14" x14ac:dyDescent="0.45">
      <c r="A42381">
        <v>4752922332812</v>
      </c>
      <c r="B42381">
        <v>5662920</v>
      </c>
      <c r="C42381" t="s">
        <v>14</v>
      </c>
      <c r="D42381" t="s">
        <v>40999</v>
      </c>
      <c r="E42381" t="s">
        <v>3525</v>
      </c>
      <c r="F42381">
        <v>3</v>
      </c>
      <c r="G42381" t="s">
        <v>118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1</v>
      </c>
      <c r="N42381" t="s">
        <v>18</v>
      </c>
    </row>
    <row r="42382" spans="1:14" x14ac:dyDescent="0.45">
      <c r="A42382">
        <v>294677997123592</v>
      </c>
      <c r="B42382">
        <v>5705020</v>
      </c>
      <c r="C42382" t="s">
        <v>14</v>
      </c>
      <c r="D42382" t="s">
        <v>41000</v>
      </c>
      <c r="E42382" t="s">
        <v>3527</v>
      </c>
      <c r="F42382">
        <v>1</v>
      </c>
      <c r="G42382" t="s">
        <v>118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 t="s">
        <v>30</v>
      </c>
    </row>
    <row r="42383" spans="1:14" x14ac:dyDescent="0.45">
      <c r="A42383">
        <v>5738632719432</v>
      </c>
      <c r="B42383">
        <v>5705115</v>
      </c>
      <c r="C42383" t="s">
        <v>14</v>
      </c>
      <c r="D42383" t="s">
        <v>41001</v>
      </c>
      <c r="E42383" t="s">
        <v>3522</v>
      </c>
      <c r="F42383">
        <v>10</v>
      </c>
      <c r="G42383" t="s">
        <v>118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1</v>
      </c>
      <c r="N42383" t="s">
        <v>18</v>
      </c>
    </row>
    <row r="42384" spans="1:14" x14ac:dyDescent="0.45">
      <c r="A42384">
        <v>9734557482653</v>
      </c>
      <c r="B42384">
        <v>5738831</v>
      </c>
      <c r="C42384" t="s">
        <v>19</v>
      </c>
      <c r="D42384" t="s">
        <v>41002</v>
      </c>
      <c r="E42384" t="s">
        <v>3522</v>
      </c>
      <c r="F42384">
        <v>5</v>
      </c>
      <c r="G42384" t="s">
        <v>118</v>
      </c>
      <c r="H42384">
        <v>1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 t="s">
        <v>18</v>
      </c>
    </row>
    <row r="42385" spans="1:14" x14ac:dyDescent="0.45">
      <c r="A42385">
        <v>7838797819792</v>
      </c>
      <c r="B42385">
        <v>5601717</v>
      </c>
      <c r="C42385" t="s">
        <v>19</v>
      </c>
      <c r="D42385" t="s">
        <v>41003</v>
      </c>
      <c r="E42385" t="s">
        <v>3443</v>
      </c>
      <c r="F42385">
        <v>6</v>
      </c>
      <c r="G42385" t="s">
        <v>118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 t="s">
        <v>30</v>
      </c>
    </row>
    <row r="42386" spans="1:14" x14ac:dyDescent="0.45">
      <c r="A42386">
        <v>826562854346</v>
      </c>
      <c r="B42386">
        <v>5676405</v>
      </c>
      <c r="C42386" t="s">
        <v>19</v>
      </c>
      <c r="D42386" t="s">
        <v>41004</v>
      </c>
      <c r="E42386" t="s">
        <v>3366</v>
      </c>
      <c r="F42386">
        <v>2</v>
      </c>
      <c r="G42386" t="s">
        <v>116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 t="s">
        <v>18</v>
      </c>
    </row>
    <row r="42387" spans="1:14" x14ac:dyDescent="0.45">
      <c r="A42387">
        <v>277132861884935</v>
      </c>
      <c r="B42387">
        <v>5601055</v>
      </c>
      <c r="C42387" t="s">
        <v>19</v>
      </c>
      <c r="D42387" t="s">
        <v>41005</v>
      </c>
      <c r="E42387" t="s">
        <v>3341</v>
      </c>
      <c r="F42387">
        <v>5</v>
      </c>
      <c r="G42387" t="s">
        <v>109</v>
      </c>
      <c r="H42387">
        <v>1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 t="s">
        <v>18</v>
      </c>
    </row>
    <row r="42388" spans="1:14" x14ac:dyDescent="0.45">
      <c r="A42388">
        <v>3973659977324</v>
      </c>
      <c r="B42388">
        <v>5620417</v>
      </c>
      <c r="C42388" t="s">
        <v>14</v>
      </c>
      <c r="D42388" t="s">
        <v>41006</v>
      </c>
      <c r="E42388" t="s">
        <v>3525</v>
      </c>
      <c r="F42388">
        <v>5</v>
      </c>
      <c r="G42388" t="s">
        <v>116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1</v>
      </c>
      <c r="N42388" t="s">
        <v>18</v>
      </c>
    </row>
    <row r="42389" spans="1:14" x14ac:dyDescent="0.45">
      <c r="A42389">
        <v>438169851734896</v>
      </c>
      <c r="B42389">
        <v>5662098</v>
      </c>
      <c r="C42389" t="s">
        <v>19</v>
      </c>
      <c r="D42389" t="s">
        <v>41007</v>
      </c>
      <c r="E42389" t="s">
        <v>3527</v>
      </c>
      <c r="F42389">
        <v>7</v>
      </c>
      <c r="G42389" t="s">
        <v>116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 t="s">
        <v>18</v>
      </c>
    </row>
    <row r="42390" spans="1:14" x14ac:dyDescent="0.45">
      <c r="A42390">
        <v>97266571823968</v>
      </c>
      <c r="B42390">
        <v>5724364</v>
      </c>
      <c r="C42390" t="s">
        <v>14</v>
      </c>
      <c r="D42390" t="s">
        <v>41008</v>
      </c>
      <c r="E42390" t="s">
        <v>3522</v>
      </c>
      <c r="F42390">
        <v>2</v>
      </c>
      <c r="G42390" t="s">
        <v>118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1</v>
      </c>
      <c r="N42390" t="s">
        <v>18</v>
      </c>
    </row>
    <row r="42391" spans="1:14" x14ac:dyDescent="0.45">
      <c r="A42391">
        <v>163944798967</v>
      </c>
      <c r="B42391">
        <v>5566000</v>
      </c>
      <c r="C42391" t="s">
        <v>19</v>
      </c>
      <c r="D42391" t="s">
        <v>41009</v>
      </c>
      <c r="E42391" t="s">
        <v>3341</v>
      </c>
      <c r="F42391">
        <v>6</v>
      </c>
      <c r="G42391" t="s">
        <v>12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1</v>
      </c>
      <c r="N42391" t="s">
        <v>30</v>
      </c>
    </row>
    <row r="42392" spans="1:14" x14ac:dyDescent="0.45">
      <c r="A42392">
        <v>27379563246878</v>
      </c>
      <c r="B42392">
        <v>5597563</v>
      </c>
      <c r="C42392" t="s">
        <v>14</v>
      </c>
      <c r="D42392" t="s">
        <v>41010</v>
      </c>
      <c r="E42392" t="s">
        <v>3525</v>
      </c>
      <c r="F42392">
        <v>1</v>
      </c>
      <c r="G42392" t="s">
        <v>118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1</v>
      </c>
      <c r="N42392" t="s">
        <v>18</v>
      </c>
    </row>
    <row r="42393" spans="1:14" x14ac:dyDescent="0.45">
      <c r="A42393">
        <v>594859885562</v>
      </c>
      <c r="B42393">
        <v>5662117</v>
      </c>
      <c r="C42393" t="s">
        <v>14</v>
      </c>
      <c r="D42393" t="s">
        <v>41011</v>
      </c>
      <c r="E42393" t="s">
        <v>3527</v>
      </c>
      <c r="F42393">
        <v>12</v>
      </c>
      <c r="G42393" t="s">
        <v>118</v>
      </c>
      <c r="H42393">
        <v>1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 t="s">
        <v>18</v>
      </c>
    </row>
    <row r="42394" spans="1:14" x14ac:dyDescent="0.45">
      <c r="A42394">
        <v>62469488222389</v>
      </c>
      <c r="B42394">
        <v>5727110</v>
      </c>
      <c r="C42394" t="s">
        <v>19</v>
      </c>
      <c r="D42394" t="s">
        <v>41012</v>
      </c>
      <c r="E42394" t="s">
        <v>3522</v>
      </c>
      <c r="F42394">
        <v>4</v>
      </c>
      <c r="G42394" t="s">
        <v>109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1</v>
      </c>
      <c r="N42394" t="s">
        <v>18</v>
      </c>
    </row>
    <row r="42395" spans="1:14" x14ac:dyDescent="0.45">
      <c r="A42395">
        <v>35184498668226</v>
      </c>
      <c r="B42395">
        <v>5557547</v>
      </c>
      <c r="C42395" t="s">
        <v>14</v>
      </c>
      <c r="D42395" t="s">
        <v>41013</v>
      </c>
      <c r="E42395" t="s">
        <v>3341</v>
      </c>
      <c r="F42395">
        <v>3</v>
      </c>
      <c r="G42395" t="s">
        <v>12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1</v>
      </c>
      <c r="N42395" t="s">
        <v>18</v>
      </c>
    </row>
    <row r="42396" spans="1:14" x14ac:dyDescent="0.45">
      <c r="A42396">
        <v>42248263295737</v>
      </c>
      <c r="B42396">
        <v>5713217</v>
      </c>
      <c r="C42396" t="s">
        <v>14</v>
      </c>
      <c r="D42396" t="s">
        <v>41014</v>
      </c>
      <c r="E42396" t="s">
        <v>3527</v>
      </c>
      <c r="F42396">
        <v>12</v>
      </c>
      <c r="G42396" t="s">
        <v>118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 t="s">
        <v>18</v>
      </c>
    </row>
    <row r="42397" spans="1:14" x14ac:dyDescent="0.45">
      <c r="A42397">
        <v>2157991835</v>
      </c>
      <c r="B42397">
        <v>5649257</v>
      </c>
      <c r="C42397" t="s">
        <v>19</v>
      </c>
      <c r="D42397" t="s">
        <v>41015</v>
      </c>
      <c r="E42397" t="s">
        <v>3527</v>
      </c>
      <c r="F42397">
        <v>7</v>
      </c>
      <c r="G42397" t="s">
        <v>118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 t="s">
        <v>30</v>
      </c>
    </row>
    <row r="42398" spans="1:14" x14ac:dyDescent="0.45">
      <c r="A42398">
        <v>12354177594695</v>
      </c>
      <c r="B42398">
        <v>5721118</v>
      </c>
      <c r="C42398" t="s">
        <v>19</v>
      </c>
      <c r="D42398" t="s">
        <v>41016</v>
      </c>
      <c r="E42398" t="s">
        <v>3522</v>
      </c>
      <c r="F42398">
        <v>2</v>
      </c>
      <c r="G42398" t="s">
        <v>116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1</v>
      </c>
      <c r="N42398" t="s">
        <v>30</v>
      </c>
    </row>
    <row r="42399" spans="1:14" x14ac:dyDescent="0.45">
      <c r="A42399">
        <v>6466222161234</v>
      </c>
      <c r="B42399">
        <v>5614898</v>
      </c>
      <c r="C42399" t="s">
        <v>19</v>
      </c>
      <c r="D42399" t="s">
        <v>41017</v>
      </c>
      <c r="E42399" t="s">
        <v>3341</v>
      </c>
      <c r="F42399">
        <v>1</v>
      </c>
      <c r="G42399" t="s">
        <v>116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1</v>
      </c>
      <c r="N42399" t="s">
        <v>18</v>
      </c>
    </row>
    <row r="42400" spans="1:14" x14ac:dyDescent="0.45">
      <c r="A42400">
        <v>1843261161865</v>
      </c>
      <c r="B42400">
        <v>5652493</v>
      </c>
      <c r="C42400" t="s">
        <v>19</v>
      </c>
      <c r="D42400" t="s">
        <v>41018</v>
      </c>
      <c r="E42400" t="s">
        <v>3527</v>
      </c>
      <c r="F42400">
        <v>0</v>
      </c>
      <c r="G42400" t="s">
        <v>118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 t="s">
        <v>18</v>
      </c>
    </row>
    <row r="42401" spans="1:14" x14ac:dyDescent="0.45">
      <c r="A42401">
        <v>3476436917868</v>
      </c>
      <c r="B42401">
        <v>5629998</v>
      </c>
      <c r="C42401" t="s">
        <v>14</v>
      </c>
      <c r="D42401" t="s">
        <v>41019</v>
      </c>
      <c r="E42401" t="s">
        <v>3522</v>
      </c>
      <c r="F42401">
        <v>0</v>
      </c>
      <c r="G42401" t="s">
        <v>118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1</v>
      </c>
      <c r="N42401" t="s">
        <v>18</v>
      </c>
    </row>
    <row r="42402" spans="1:14" x14ac:dyDescent="0.45">
      <c r="A42402">
        <v>57667581539345</v>
      </c>
      <c r="B42402">
        <v>5556764</v>
      </c>
      <c r="C42402" t="s">
        <v>19</v>
      </c>
      <c r="D42402" t="s">
        <v>41020</v>
      </c>
      <c r="E42402" t="s">
        <v>3341</v>
      </c>
      <c r="F42402">
        <v>4</v>
      </c>
      <c r="G42402" t="s">
        <v>109</v>
      </c>
      <c r="H42402">
        <v>1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 t="s">
        <v>18</v>
      </c>
    </row>
    <row r="42403" spans="1:14" x14ac:dyDescent="0.45">
      <c r="A42403">
        <v>25243275621421</v>
      </c>
      <c r="B42403">
        <v>5649256</v>
      </c>
      <c r="C42403" t="s">
        <v>14</v>
      </c>
      <c r="D42403" t="s">
        <v>41021</v>
      </c>
      <c r="E42403" t="s">
        <v>3527</v>
      </c>
      <c r="F42403">
        <v>3</v>
      </c>
      <c r="G42403" t="s">
        <v>118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 t="s">
        <v>30</v>
      </c>
    </row>
    <row r="42404" spans="1:14" x14ac:dyDescent="0.45">
      <c r="A42404">
        <v>584876152795922</v>
      </c>
      <c r="B42404">
        <v>5711639</v>
      </c>
      <c r="C42404" t="s">
        <v>19</v>
      </c>
      <c r="D42404" t="s">
        <v>41022</v>
      </c>
      <c r="E42404" t="s">
        <v>3522</v>
      </c>
      <c r="F42404">
        <v>2</v>
      </c>
      <c r="G42404" t="s">
        <v>118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1</v>
      </c>
      <c r="N42404" t="s">
        <v>18</v>
      </c>
    </row>
    <row r="42405" spans="1:14" x14ac:dyDescent="0.45">
      <c r="A42405">
        <v>1861193122463</v>
      </c>
      <c r="B42405">
        <v>5576013</v>
      </c>
      <c r="C42405" t="s">
        <v>19</v>
      </c>
      <c r="D42405" t="s">
        <v>41023</v>
      </c>
      <c r="E42405" t="s">
        <v>3341</v>
      </c>
      <c r="F42405">
        <v>0</v>
      </c>
      <c r="G42405" t="s">
        <v>118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1</v>
      </c>
      <c r="N42405" t="s">
        <v>18</v>
      </c>
    </row>
    <row r="42406" spans="1:14" x14ac:dyDescent="0.45">
      <c r="A42406">
        <v>79587187691834</v>
      </c>
      <c r="B42406">
        <v>5713171</v>
      </c>
      <c r="C42406" t="s">
        <v>14</v>
      </c>
      <c r="D42406" t="s">
        <v>41024</v>
      </c>
      <c r="E42406" t="s">
        <v>3527</v>
      </c>
      <c r="F42406">
        <v>10</v>
      </c>
      <c r="G42406" t="s">
        <v>118</v>
      </c>
      <c r="H42406">
        <v>1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 t="s">
        <v>18</v>
      </c>
    </row>
    <row r="42407" spans="1:14" x14ac:dyDescent="0.45">
      <c r="A42407">
        <v>9115843529274</v>
      </c>
      <c r="B42407">
        <v>5685423</v>
      </c>
      <c r="C42407" t="s">
        <v>14</v>
      </c>
      <c r="D42407" t="s">
        <v>41025</v>
      </c>
      <c r="E42407" t="s">
        <v>3527</v>
      </c>
      <c r="F42407">
        <v>0</v>
      </c>
      <c r="G42407" t="s">
        <v>12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 t="s">
        <v>30</v>
      </c>
    </row>
    <row r="42408" spans="1:14" x14ac:dyDescent="0.45">
      <c r="A42408">
        <v>33278968393761</v>
      </c>
      <c r="B42408">
        <v>5627378</v>
      </c>
      <c r="C42408" t="s">
        <v>14</v>
      </c>
      <c r="D42408" t="s">
        <v>41026</v>
      </c>
      <c r="E42408" t="s">
        <v>3522</v>
      </c>
      <c r="F42408">
        <v>0</v>
      </c>
      <c r="G42408" t="s">
        <v>12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1</v>
      </c>
      <c r="N42408" t="s">
        <v>18</v>
      </c>
    </row>
    <row r="42409" spans="1:14" x14ac:dyDescent="0.45">
      <c r="A42409">
        <v>5573576953918</v>
      </c>
      <c r="B42409">
        <v>5711957</v>
      </c>
      <c r="C42409" t="s">
        <v>19</v>
      </c>
      <c r="D42409" t="s">
        <v>41027</v>
      </c>
      <c r="E42409" t="s">
        <v>3527</v>
      </c>
      <c r="F42409">
        <v>1</v>
      </c>
      <c r="G42409" t="s">
        <v>118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 t="s">
        <v>18</v>
      </c>
    </row>
    <row r="42410" spans="1:14" x14ac:dyDescent="0.45">
      <c r="A42410">
        <v>85448292613481</v>
      </c>
      <c r="B42410">
        <v>5737100</v>
      </c>
      <c r="C42410" t="s">
        <v>19</v>
      </c>
      <c r="D42410" t="s">
        <v>41028</v>
      </c>
      <c r="E42410" t="s">
        <v>3522</v>
      </c>
      <c r="F42410">
        <v>2</v>
      </c>
      <c r="G42410" t="s">
        <v>116</v>
      </c>
      <c r="H42410">
        <v>1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 t="s">
        <v>18</v>
      </c>
    </row>
    <row r="42411" spans="1:14" x14ac:dyDescent="0.45">
      <c r="A42411">
        <v>4919715251852</v>
      </c>
      <c r="B42411">
        <v>5596771</v>
      </c>
      <c r="C42411" t="s">
        <v>14</v>
      </c>
      <c r="D42411" t="s">
        <v>41029</v>
      </c>
      <c r="E42411" t="s">
        <v>3341</v>
      </c>
      <c r="F42411">
        <v>0</v>
      </c>
      <c r="G42411" t="s">
        <v>109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1</v>
      </c>
      <c r="N42411" t="s">
        <v>18</v>
      </c>
    </row>
    <row r="42412" spans="1:14" x14ac:dyDescent="0.45">
      <c r="A42412">
        <v>55267762242</v>
      </c>
      <c r="B42412">
        <v>5677195</v>
      </c>
      <c r="C42412" t="s">
        <v>14</v>
      </c>
      <c r="D42412" t="s">
        <v>41030</v>
      </c>
      <c r="E42412" t="s">
        <v>3525</v>
      </c>
      <c r="F42412">
        <v>7</v>
      </c>
      <c r="G42412" t="s">
        <v>118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 t="s">
        <v>18</v>
      </c>
    </row>
    <row r="42413" spans="1:14" x14ac:dyDescent="0.45">
      <c r="A42413">
        <v>47683557491364</v>
      </c>
      <c r="B42413">
        <v>5704435</v>
      </c>
      <c r="C42413" t="s">
        <v>14</v>
      </c>
      <c r="D42413" t="s">
        <v>41031</v>
      </c>
      <c r="E42413" t="s">
        <v>3527</v>
      </c>
      <c r="F42413">
        <v>0</v>
      </c>
      <c r="G42413" t="s">
        <v>116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 t="s">
        <v>18</v>
      </c>
    </row>
    <row r="42414" spans="1:14" x14ac:dyDescent="0.45">
      <c r="A42414">
        <v>673637421131</v>
      </c>
      <c r="B42414">
        <v>5626708</v>
      </c>
      <c r="C42414" t="s">
        <v>14</v>
      </c>
      <c r="D42414" t="s">
        <v>41032</v>
      </c>
      <c r="E42414" t="s">
        <v>3522</v>
      </c>
      <c r="F42414">
        <v>0</v>
      </c>
      <c r="G42414" t="s">
        <v>118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1</v>
      </c>
      <c r="N42414" t="s">
        <v>18</v>
      </c>
    </row>
    <row r="42415" spans="1:14" x14ac:dyDescent="0.45">
      <c r="A42415">
        <v>26218157557128</v>
      </c>
      <c r="B42415">
        <v>5651588</v>
      </c>
      <c r="C42415" t="s">
        <v>14</v>
      </c>
      <c r="D42415" t="s">
        <v>41033</v>
      </c>
      <c r="E42415" t="s">
        <v>3341</v>
      </c>
      <c r="F42415">
        <v>1</v>
      </c>
      <c r="G42415" t="s">
        <v>116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 t="s">
        <v>30</v>
      </c>
    </row>
    <row r="42416" spans="1:14" x14ac:dyDescent="0.45">
      <c r="A42416">
        <v>2855765965161</v>
      </c>
      <c r="B42416">
        <v>5649254</v>
      </c>
      <c r="C42416" t="s">
        <v>19</v>
      </c>
      <c r="D42416" t="s">
        <v>41034</v>
      </c>
      <c r="E42416" t="s">
        <v>3527</v>
      </c>
      <c r="F42416">
        <v>3</v>
      </c>
      <c r="G42416" t="s">
        <v>118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 t="s">
        <v>30</v>
      </c>
    </row>
    <row r="42417" spans="1:14" x14ac:dyDescent="0.45">
      <c r="A42417">
        <v>97266571823968</v>
      </c>
      <c r="B42417">
        <v>5712558</v>
      </c>
      <c r="C42417" t="s">
        <v>14</v>
      </c>
      <c r="D42417" t="s">
        <v>41035</v>
      </c>
      <c r="E42417" t="s">
        <v>3527</v>
      </c>
      <c r="F42417">
        <v>2</v>
      </c>
      <c r="G42417" t="s">
        <v>118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 t="s">
        <v>18</v>
      </c>
    </row>
    <row r="42418" spans="1:14" x14ac:dyDescent="0.45">
      <c r="A42418">
        <v>454387574734418</v>
      </c>
      <c r="B42418">
        <v>5694755</v>
      </c>
      <c r="C42418" t="s">
        <v>14</v>
      </c>
      <c r="D42418" t="s">
        <v>41036</v>
      </c>
      <c r="E42418" t="s">
        <v>3522</v>
      </c>
      <c r="F42418">
        <v>2</v>
      </c>
      <c r="G42418" t="s">
        <v>1308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1</v>
      </c>
      <c r="N42418" t="s">
        <v>18</v>
      </c>
    </row>
    <row r="42419" spans="1:14" x14ac:dyDescent="0.45">
      <c r="A42419">
        <v>98439563288727</v>
      </c>
      <c r="B42419">
        <v>5648429</v>
      </c>
      <c r="C42419" t="s">
        <v>19</v>
      </c>
      <c r="D42419" t="s">
        <v>41037</v>
      </c>
      <c r="E42419" t="s">
        <v>3341</v>
      </c>
      <c r="F42419">
        <v>1</v>
      </c>
      <c r="G42419" t="s">
        <v>118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 t="s">
        <v>18</v>
      </c>
    </row>
    <row r="42420" spans="1:14" x14ac:dyDescent="0.45">
      <c r="A42420">
        <v>665575681735</v>
      </c>
      <c r="B42420">
        <v>5559442</v>
      </c>
      <c r="C42420" t="s">
        <v>14</v>
      </c>
      <c r="D42420" t="s">
        <v>41038</v>
      </c>
      <c r="E42420" t="s">
        <v>3341</v>
      </c>
      <c r="F42420">
        <v>0</v>
      </c>
      <c r="G42420" t="s">
        <v>118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1</v>
      </c>
      <c r="N42420" t="s">
        <v>30</v>
      </c>
    </row>
    <row r="42421" spans="1:14" x14ac:dyDescent="0.45">
      <c r="A42421">
        <v>324922749315674</v>
      </c>
      <c r="B42421">
        <v>5684232</v>
      </c>
      <c r="C42421" t="s">
        <v>19</v>
      </c>
      <c r="D42421" t="s">
        <v>41039</v>
      </c>
      <c r="E42421" t="s">
        <v>3525</v>
      </c>
      <c r="F42421">
        <v>5</v>
      </c>
      <c r="G42421" t="s">
        <v>109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 t="s">
        <v>18</v>
      </c>
    </row>
    <row r="42422" spans="1:14" x14ac:dyDescent="0.45">
      <c r="A42422">
        <v>665575681735</v>
      </c>
      <c r="B42422">
        <v>5665616</v>
      </c>
      <c r="C42422" t="s">
        <v>14</v>
      </c>
      <c r="D42422" t="s">
        <v>41040</v>
      </c>
      <c r="E42422" t="s">
        <v>3525</v>
      </c>
      <c r="F42422">
        <v>0</v>
      </c>
      <c r="G42422" t="s">
        <v>118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1</v>
      </c>
      <c r="N42422" t="s">
        <v>30</v>
      </c>
    </row>
    <row r="42423" spans="1:14" x14ac:dyDescent="0.45">
      <c r="A42423">
        <v>364612872871469</v>
      </c>
      <c r="B42423">
        <v>5625931</v>
      </c>
      <c r="C42423" t="s">
        <v>14</v>
      </c>
      <c r="D42423" t="s">
        <v>41041</v>
      </c>
      <c r="E42423" t="s">
        <v>3527</v>
      </c>
      <c r="F42423">
        <v>0</v>
      </c>
      <c r="G42423" t="s">
        <v>109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 t="s">
        <v>18</v>
      </c>
    </row>
    <row r="42424" spans="1:14" x14ac:dyDescent="0.45">
      <c r="A42424">
        <v>79261456647474</v>
      </c>
      <c r="B42424">
        <v>5627187</v>
      </c>
      <c r="C42424" t="s">
        <v>14</v>
      </c>
      <c r="D42424" t="s">
        <v>41042</v>
      </c>
      <c r="E42424" t="s">
        <v>3522</v>
      </c>
      <c r="F42424">
        <v>0</v>
      </c>
      <c r="G42424" t="s">
        <v>116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1</v>
      </c>
      <c r="N42424" t="s">
        <v>18</v>
      </c>
    </row>
    <row r="42425" spans="1:14" x14ac:dyDescent="0.45">
      <c r="A42425">
        <v>268625862767642</v>
      </c>
      <c r="B42425">
        <v>5645957</v>
      </c>
      <c r="C42425" t="s">
        <v>14</v>
      </c>
      <c r="D42425" t="s">
        <v>41043</v>
      </c>
      <c r="E42425" t="s">
        <v>3341</v>
      </c>
      <c r="F42425">
        <v>0</v>
      </c>
      <c r="G42425" t="s">
        <v>116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 t="s">
        <v>18</v>
      </c>
    </row>
    <row r="42426" spans="1:14" x14ac:dyDescent="0.45">
      <c r="A42426">
        <v>1982139276375</v>
      </c>
      <c r="B42426">
        <v>5680169</v>
      </c>
      <c r="C42426" t="s">
        <v>19</v>
      </c>
      <c r="D42426" t="s">
        <v>41044</v>
      </c>
      <c r="E42426" t="s">
        <v>3525</v>
      </c>
      <c r="F42426">
        <v>0</v>
      </c>
      <c r="G42426" t="s">
        <v>118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 t="s">
        <v>18</v>
      </c>
    </row>
    <row r="42427" spans="1:14" x14ac:dyDescent="0.45">
      <c r="A42427">
        <v>91695231696249</v>
      </c>
      <c r="B42427">
        <v>5711829</v>
      </c>
      <c r="C42427" t="s">
        <v>14</v>
      </c>
      <c r="D42427" t="s">
        <v>41045</v>
      </c>
      <c r="E42427" t="s">
        <v>3527</v>
      </c>
      <c r="F42427">
        <v>1</v>
      </c>
      <c r="G42427" t="s">
        <v>118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 t="s">
        <v>18</v>
      </c>
    </row>
    <row r="42428" spans="1:14" x14ac:dyDescent="0.45">
      <c r="A42428">
        <v>13171546799588</v>
      </c>
      <c r="B42428">
        <v>5735562</v>
      </c>
      <c r="C42428" t="s">
        <v>19</v>
      </c>
      <c r="D42428" t="s">
        <v>41046</v>
      </c>
      <c r="E42428" t="s">
        <v>3522</v>
      </c>
      <c r="F42428">
        <v>16</v>
      </c>
      <c r="G42428" t="s">
        <v>118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 t="s">
        <v>18</v>
      </c>
    </row>
    <row r="42429" spans="1:14" x14ac:dyDescent="0.45">
      <c r="A42429">
        <v>138434748213255</v>
      </c>
      <c r="B42429">
        <v>5656658</v>
      </c>
      <c r="C42429" t="s">
        <v>14</v>
      </c>
      <c r="D42429" t="s">
        <v>41047</v>
      </c>
      <c r="E42429" t="s">
        <v>3341</v>
      </c>
      <c r="F42429">
        <v>8</v>
      </c>
      <c r="G42429" t="s">
        <v>116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 t="s">
        <v>18</v>
      </c>
    </row>
    <row r="42430" spans="1:14" x14ac:dyDescent="0.45">
      <c r="A42430">
        <v>1982139276375</v>
      </c>
      <c r="B42430">
        <v>5593899</v>
      </c>
      <c r="C42430" t="s">
        <v>19</v>
      </c>
      <c r="D42430" t="s">
        <v>41048</v>
      </c>
      <c r="E42430" t="s">
        <v>3341</v>
      </c>
      <c r="F42430">
        <v>0</v>
      </c>
      <c r="G42430" t="s">
        <v>118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1</v>
      </c>
      <c r="N42430" t="s">
        <v>30</v>
      </c>
    </row>
    <row r="42431" spans="1:14" x14ac:dyDescent="0.45">
      <c r="A42431">
        <v>5573576953918</v>
      </c>
      <c r="B42431">
        <v>5669720</v>
      </c>
      <c r="C42431" t="s">
        <v>19</v>
      </c>
      <c r="D42431" t="s">
        <v>41049</v>
      </c>
      <c r="E42431" t="s">
        <v>3525</v>
      </c>
      <c r="F42431">
        <v>1</v>
      </c>
      <c r="G42431" t="s">
        <v>118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1</v>
      </c>
      <c r="N42431" t="s">
        <v>18</v>
      </c>
    </row>
    <row r="42432" spans="1:14" x14ac:dyDescent="0.45">
      <c r="A42432">
        <v>771648127197597</v>
      </c>
      <c r="B42432">
        <v>5699939</v>
      </c>
      <c r="C42432" t="s">
        <v>14</v>
      </c>
      <c r="D42432" t="s">
        <v>41050</v>
      </c>
      <c r="E42432" t="s">
        <v>3527</v>
      </c>
      <c r="F42432">
        <v>1</v>
      </c>
      <c r="G42432" t="s">
        <v>109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 t="s">
        <v>18</v>
      </c>
    </row>
    <row r="42433" spans="1:14" x14ac:dyDescent="0.45">
      <c r="A42433">
        <v>32939698513626</v>
      </c>
      <c r="B42433">
        <v>5676918</v>
      </c>
      <c r="C42433" t="s">
        <v>19</v>
      </c>
      <c r="D42433" t="s">
        <v>41051</v>
      </c>
      <c r="E42433" t="s">
        <v>3522</v>
      </c>
      <c r="F42433">
        <v>0</v>
      </c>
      <c r="G42433" t="s">
        <v>118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1</v>
      </c>
      <c r="N42433" t="s">
        <v>18</v>
      </c>
    </row>
    <row r="42434" spans="1:14" x14ac:dyDescent="0.45">
      <c r="A42434">
        <v>43651929827578</v>
      </c>
      <c r="B42434">
        <v>5656387</v>
      </c>
      <c r="C42434" t="s">
        <v>14</v>
      </c>
      <c r="D42434" t="s">
        <v>41052</v>
      </c>
      <c r="E42434" t="s">
        <v>3341</v>
      </c>
      <c r="F42434">
        <v>8</v>
      </c>
      <c r="G42434" t="s">
        <v>118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 t="s">
        <v>18</v>
      </c>
    </row>
    <row r="42435" spans="1:14" x14ac:dyDescent="0.45">
      <c r="A42435">
        <v>62469488222389</v>
      </c>
      <c r="B42435">
        <v>5640210</v>
      </c>
      <c r="C42435" t="s">
        <v>19</v>
      </c>
      <c r="D42435" t="s">
        <v>41053</v>
      </c>
      <c r="E42435" t="s">
        <v>3341</v>
      </c>
      <c r="F42435">
        <v>4</v>
      </c>
      <c r="G42435" t="s">
        <v>109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1</v>
      </c>
      <c r="N42435" t="s">
        <v>18</v>
      </c>
    </row>
    <row r="42436" spans="1:14" x14ac:dyDescent="0.45">
      <c r="A42436">
        <v>6279689468991</v>
      </c>
      <c r="B42436">
        <v>5626062</v>
      </c>
      <c r="C42436" t="s">
        <v>19</v>
      </c>
      <c r="D42436" t="s">
        <v>41054</v>
      </c>
      <c r="E42436" t="s">
        <v>3525</v>
      </c>
      <c r="F42436">
        <v>3</v>
      </c>
      <c r="G42436" t="s">
        <v>118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1</v>
      </c>
      <c r="N42436" t="s">
        <v>18</v>
      </c>
    </row>
    <row r="42437" spans="1:14" x14ac:dyDescent="0.45">
      <c r="A42437">
        <v>4949632913152</v>
      </c>
      <c r="B42437">
        <v>5676945</v>
      </c>
      <c r="C42437" t="s">
        <v>14</v>
      </c>
      <c r="D42437" t="s">
        <v>41055</v>
      </c>
      <c r="E42437" t="s">
        <v>3527</v>
      </c>
      <c r="F42437">
        <v>2</v>
      </c>
      <c r="G42437" t="s">
        <v>118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 t="s">
        <v>18</v>
      </c>
    </row>
    <row r="42438" spans="1:14" x14ac:dyDescent="0.45">
      <c r="A42438">
        <v>75492196445789</v>
      </c>
      <c r="B42438">
        <v>5711867</v>
      </c>
      <c r="C42438" t="s">
        <v>14</v>
      </c>
      <c r="D42438" t="s">
        <v>41056</v>
      </c>
      <c r="E42438" t="s">
        <v>3522</v>
      </c>
      <c r="F42438">
        <v>16</v>
      </c>
      <c r="G42438" t="s">
        <v>118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1</v>
      </c>
      <c r="N42438" t="s">
        <v>18</v>
      </c>
    </row>
    <row r="42439" spans="1:14" x14ac:dyDescent="0.45">
      <c r="A42439">
        <v>5765649843726</v>
      </c>
      <c r="B42439">
        <v>5647801</v>
      </c>
      <c r="C42439" t="s">
        <v>14</v>
      </c>
      <c r="D42439" t="s">
        <v>41057</v>
      </c>
      <c r="E42439" t="s">
        <v>3323</v>
      </c>
      <c r="F42439">
        <v>15</v>
      </c>
      <c r="G42439" t="s">
        <v>109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 t="s">
        <v>30</v>
      </c>
    </row>
    <row r="42440" spans="1:14" x14ac:dyDescent="0.45">
      <c r="A42440">
        <v>55267762242</v>
      </c>
      <c r="B42440">
        <v>5621424</v>
      </c>
      <c r="C42440" t="s">
        <v>14</v>
      </c>
      <c r="D42440" t="s">
        <v>41058</v>
      </c>
      <c r="E42440" t="s">
        <v>3483</v>
      </c>
      <c r="F42440">
        <v>7</v>
      </c>
      <c r="G42440" t="s">
        <v>118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 t="s">
        <v>18</v>
      </c>
    </row>
    <row r="42441" spans="1:14" x14ac:dyDescent="0.45">
      <c r="A42441">
        <v>9542948454297</v>
      </c>
      <c r="B42441">
        <v>5557372</v>
      </c>
      <c r="C42441" t="s">
        <v>19</v>
      </c>
      <c r="D42441" t="s">
        <v>41059</v>
      </c>
      <c r="E42441" t="s">
        <v>3341</v>
      </c>
      <c r="F42441">
        <v>9</v>
      </c>
      <c r="G42441" t="s">
        <v>118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1</v>
      </c>
      <c r="N42441" t="s">
        <v>18</v>
      </c>
    </row>
    <row r="42442" spans="1:14" x14ac:dyDescent="0.45">
      <c r="A42442">
        <v>528261477597</v>
      </c>
      <c r="B42442">
        <v>5683116</v>
      </c>
      <c r="C42442" t="s">
        <v>14</v>
      </c>
      <c r="D42442" t="s">
        <v>41060</v>
      </c>
      <c r="E42442" t="s">
        <v>3525</v>
      </c>
      <c r="F42442">
        <v>17</v>
      </c>
      <c r="G42442" t="s">
        <v>118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 t="s">
        <v>18</v>
      </c>
    </row>
    <row r="42443" spans="1:14" x14ac:dyDescent="0.45">
      <c r="A42443">
        <v>44868929761</v>
      </c>
      <c r="B42443">
        <v>5593686</v>
      </c>
      <c r="C42443" t="s">
        <v>14</v>
      </c>
      <c r="D42443" t="s">
        <v>41061</v>
      </c>
      <c r="E42443" t="s">
        <v>3525</v>
      </c>
      <c r="F42443">
        <v>5</v>
      </c>
      <c r="G42443" t="s">
        <v>118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1</v>
      </c>
      <c r="N42443" t="s">
        <v>30</v>
      </c>
    </row>
    <row r="42444" spans="1:14" x14ac:dyDescent="0.45">
      <c r="A42444">
        <v>411163935934447</v>
      </c>
      <c r="B42444">
        <v>5649271</v>
      </c>
      <c r="C42444" t="s">
        <v>14</v>
      </c>
      <c r="D42444" t="s">
        <v>41062</v>
      </c>
      <c r="E42444" t="s">
        <v>3527</v>
      </c>
      <c r="F42444">
        <v>11</v>
      </c>
      <c r="G42444" t="s">
        <v>118</v>
      </c>
      <c r="H42444">
        <v>1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 t="s">
        <v>18</v>
      </c>
    </row>
    <row r="42445" spans="1:14" x14ac:dyDescent="0.45">
      <c r="A42445">
        <v>25455525295111</v>
      </c>
      <c r="B42445">
        <v>5676960</v>
      </c>
      <c r="C42445" t="s">
        <v>14</v>
      </c>
      <c r="D42445" t="s">
        <v>41063</v>
      </c>
      <c r="E42445" t="s">
        <v>3522</v>
      </c>
      <c r="F42445">
        <v>14</v>
      </c>
      <c r="G42445" t="s">
        <v>116</v>
      </c>
      <c r="H42445">
        <v>1</v>
      </c>
      <c r="I42445">
        <v>0</v>
      </c>
      <c r="J42445">
        <v>0</v>
      </c>
      <c r="K42445">
        <v>0</v>
      </c>
      <c r="L42445">
        <v>0</v>
      </c>
      <c r="M42445">
        <v>1</v>
      </c>
      <c r="N42445" t="s">
        <v>18</v>
      </c>
    </row>
    <row r="42446" spans="1:14" x14ac:dyDescent="0.45">
      <c r="A42446">
        <v>545985376517</v>
      </c>
      <c r="B42446">
        <v>5566305</v>
      </c>
      <c r="C42446" t="s">
        <v>14</v>
      </c>
      <c r="D42446" t="s">
        <v>41064</v>
      </c>
      <c r="E42446" t="s">
        <v>3364</v>
      </c>
      <c r="F42446">
        <v>10</v>
      </c>
      <c r="G42446" t="s">
        <v>118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1</v>
      </c>
      <c r="N42446" t="s">
        <v>18</v>
      </c>
    </row>
    <row r="42447" spans="1:14" x14ac:dyDescent="0.45">
      <c r="A42447">
        <v>8246991166643</v>
      </c>
      <c r="B42447">
        <v>5669306</v>
      </c>
      <c r="C42447" t="s">
        <v>14</v>
      </c>
      <c r="D42447" t="s">
        <v>41065</v>
      </c>
      <c r="E42447" t="s">
        <v>3364</v>
      </c>
      <c r="F42447">
        <v>3</v>
      </c>
      <c r="G42447" t="s">
        <v>118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 t="s">
        <v>18</v>
      </c>
    </row>
    <row r="42448" spans="1:14" x14ac:dyDescent="0.45">
      <c r="A42448">
        <v>299912562852119</v>
      </c>
      <c r="B42448">
        <v>5646015</v>
      </c>
      <c r="C42448" t="s">
        <v>19</v>
      </c>
      <c r="D42448" t="s">
        <v>41066</v>
      </c>
      <c r="E42448" t="s">
        <v>3364</v>
      </c>
      <c r="F42448">
        <v>2</v>
      </c>
      <c r="G42448" t="s">
        <v>118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1</v>
      </c>
      <c r="N42448" t="s">
        <v>18</v>
      </c>
    </row>
    <row r="42449" spans="1:14" x14ac:dyDescent="0.45">
      <c r="A42449">
        <v>53951768519488</v>
      </c>
      <c r="B42449">
        <v>5575893</v>
      </c>
      <c r="C42449" t="s">
        <v>14</v>
      </c>
      <c r="D42449" t="s">
        <v>41067</v>
      </c>
      <c r="E42449" t="s">
        <v>3443</v>
      </c>
      <c r="F42449">
        <v>0</v>
      </c>
      <c r="G42449" t="s">
        <v>118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 t="s">
        <v>18</v>
      </c>
    </row>
    <row r="42450" spans="1:14" x14ac:dyDescent="0.45">
      <c r="A42450">
        <v>718667757262279</v>
      </c>
      <c r="B42450">
        <v>5638991</v>
      </c>
      <c r="C42450" t="s">
        <v>14</v>
      </c>
      <c r="D42450" t="s">
        <v>41068</v>
      </c>
      <c r="E42450" t="s">
        <v>3366</v>
      </c>
      <c r="F42450">
        <v>0</v>
      </c>
      <c r="G42450" t="s">
        <v>116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 t="s">
        <v>18</v>
      </c>
    </row>
    <row r="42451" spans="1:14" x14ac:dyDescent="0.45">
      <c r="A42451">
        <v>5934788172542</v>
      </c>
      <c r="B42451">
        <v>5695662</v>
      </c>
      <c r="C42451" t="s">
        <v>14</v>
      </c>
      <c r="D42451" t="s">
        <v>41069</v>
      </c>
      <c r="E42451" t="s">
        <v>3443</v>
      </c>
      <c r="F42451">
        <v>27</v>
      </c>
      <c r="G42451" t="s">
        <v>116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 t="s">
        <v>18</v>
      </c>
    </row>
    <row r="42452" spans="1:14" x14ac:dyDescent="0.45">
      <c r="A42452">
        <v>9999737245272</v>
      </c>
      <c r="B42452">
        <v>5608436</v>
      </c>
      <c r="C42452" t="s">
        <v>14</v>
      </c>
      <c r="D42452" t="s">
        <v>41070</v>
      </c>
      <c r="E42452" t="s">
        <v>3443</v>
      </c>
      <c r="F42452">
        <v>8</v>
      </c>
      <c r="G42452" t="s">
        <v>120</v>
      </c>
      <c r="H42452">
        <v>1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 t="s">
        <v>30</v>
      </c>
    </row>
    <row r="42453" spans="1:14" x14ac:dyDescent="0.45">
      <c r="A42453">
        <v>29543533966783</v>
      </c>
      <c r="B42453">
        <v>5725022</v>
      </c>
      <c r="C42453" t="s">
        <v>19</v>
      </c>
      <c r="D42453" t="s">
        <v>41071</v>
      </c>
      <c r="E42453" t="s">
        <v>3366</v>
      </c>
      <c r="F42453">
        <v>5</v>
      </c>
      <c r="G42453" t="s">
        <v>118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 t="s">
        <v>18</v>
      </c>
    </row>
    <row r="42454" spans="1:14" x14ac:dyDescent="0.45">
      <c r="A42454">
        <v>26957184891785</v>
      </c>
      <c r="B42454">
        <v>5679944</v>
      </c>
      <c r="C42454" t="s">
        <v>19</v>
      </c>
      <c r="D42454" t="s">
        <v>41072</v>
      </c>
      <c r="E42454" t="s">
        <v>3366</v>
      </c>
      <c r="F42454">
        <v>5</v>
      </c>
      <c r="G42454" t="s">
        <v>116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 t="s">
        <v>18</v>
      </c>
    </row>
    <row r="42455" spans="1:14" x14ac:dyDescent="0.45">
      <c r="A42455">
        <v>37269489974495</v>
      </c>
      <c r="B42455">
        <v>5633902</v>
      </c>
      <c r="C42455" t="s">
        <v>19</v>
      </c>
      <c r="D42455" t="s">
        <v>41073</v>
      </c>
      <c r="E42455" t="s">
        <v>3364</v>
      </c>
      <c r="F42455">
        <v>1</v>
      </c>
      <c r="G42455" t="s">
        <v>118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1</v>
      </c>
      <c r="N42455" t="s">
        <v>18</v>
      </c>
    </row>
    <row r="42456" spans="1:14" x14ac:dyDescent="0.45">
      <c r="A42456">
        <v>22556198456</v>
      </c>
      <c r="B42456">
        <v>5617923</v>
      </c>
      <c r="C42456" t="s">
        <v>19</v>
      </c>
      <c r="D42456" t="s">
        <v>41074</v>
      </c>
      <c r="E42456" t="s">
        <v>3443</v>
      </c>
      <c r="F42456">
        <v>0</v>
      </c>
      <c r="G42456" t="s">
        <v>118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 t="s">
        <v>18</v>
      </c>
    </row>
    <row r="42457" spans="1:14" x14ac:dyDescent="0.45">
      <c r="A42457">
        <v>7849415542964</v>
      </c>
      <c r="B42457">
        <v>5638972</v>
      </c>
      <c r="C42457" t="s">
        <v>14</v>
      </c>
      <c r="D42457" t="s">
        <v>41075</v>
      </c>
      <c r="E42457" t="s">
        <v>3366</v>
      </c>
      <c r="F42457">
        <v>0</v>
      </c>
      <c r="G42457" t="s">
        <v>116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 t="s">
        <v>18</v>
      </c>
    </row>
    <row r="42458" spans="1:14" x14ac:dyDescent="0.45">
      <c r="A42458">
        <v>5573576953918</v>
      </c>
      <c r="B42458">
        <v>5668388</v>
      </c>
      <c r="C42458" t="s">
        <v>19</v>
      </c>
      <c r="D42458" t="s">
        <v>41076</v>
      </c>
      <c r="E42458" t="s">
        <v>3364</v>
      </c>
      <c r="F42458">
        <v>1</v>
      </c>
      <c r="G42458" t="s">
        <v>118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 t="s">
        <v>18</v>
      </c>
    </row>
    <row r="42459" spans="1:14" x14ac:dyDescent="0.45">
      <c r="A42459">
        <v>239584199629498</v>
      </c>
      <c r="B42459">
        <v>5694784</v>
      </c>
      <c r="C42459" t="s">
        <v>14</v>
      </c>
      <c r="D42459" t="s">
        <v>41077</v>
      </c>
      <c r="E42459" t="s">
        <v>3443</v>
      </c>
      <c r="F42459">
        <v>15</v>
      </c>
      <c r="G42459" t="s">
        <v>118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 t="s">
        <v>18</v>
      </c>
    </row>
    <row r="42460" spans="1:14" x14ac:dyDescent="0.45">
      <c r="A42460">
        <v>97266571823968</v>
      </c>
      <c r="B42460">
        <v>5723508</v>
      </c>
      <c r="C42460" t="s">
        <v>14</v>
      </c>
      <c r="D42460" t="s">
        <v>41078</v>
      </c>
      <c r="E42460" t="s">
        <v>3366</v>
      </c>
      <c r="F42460">
        <v>2</v>
      </c>
      <c r="G42460" t="s">
        <v>118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 t="s">
        <v>18</v>
      </c>
    </row>
    <row r="42461" spans="1:14" x14ac:dyDescent="0.45">
      <c r="A42461">
        <v>547611456854822</v>
      </c>
      <c r="B42461">
        <v>5563430</v>
      </c>
      <c r="C42461" t="s">
        <v>19</v>
      </c>
      <c r="D42461" t="s">
        <v>41079</v>
      </c>
      <c r="E42461" t="s">
        <v>3364</v>
      </c>
      <c r="F42461">
        <v>14</v>
      </c>
      <c r="G42461" t="s">
        <v>118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1</v>
      </c>
      <c r="N42461" t="s">
        <v>18</v>
      </c>
    </row>
    <row r="42462" spans="1:14" x14ac:dyDescent="0.45">
      <c r="A42462">
        <v>8754641562624</v>
      </c>
      <c r="B42462">
        <v>5601761</v>
      </c>
      <c r="C42462" t="s">
        <v>14</v>
      </c>
      <c r="D42462" t="s">
        <v>41080</v>
      </c>
      <c r="E42462" t="s">
        <v>3443</v>
      </c>
      <c r="F42462">
        <v>12</v>
      </c>
      <c r="G42462" t="s">
        <v>118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 t="s">
        <v>18</v>
      </c>
    </row>
    <row r="42463" spans="1:14" x14ac:dyDescent="0.45">
      <c r="A42463">
        <v>3533252576565</v>
      </c>
      <c r="B42463">
        <v>5677910</v>
      </c>
      <c r="C42463" t="s">
        <v>19</v>
      </c>
      <c r="D42463" t="s">
        <v>41081</v>
      </c>
      <c r="E42463" t="s">
        <v>3366</v>
      </c>
      <c r="F42463">
        <v>4</v>
      </c>
      <c r="G42463" t="s">
        <v>118</v>
      </c>
      <c r="H42463">
        <v>1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 t="s">
        <v>30</v>
      </c>
    </row>
    <row r="42464" spans="1:14" x14ac:dyDescent="0.45">
      <c r="A42464">
        <v>9656456688677</v>
      </c>
      <c r="B42464">
        <v>5724577</v>
      </c>
      <c r="C42464" t="s">
        <v>14</v>
      </c>
      <c r="D42464" t="s">
        <v>41082</v>
      </c>
      <c r="E42464" t="s">
        <v>3366</v>
      </c>
      <c r="F42464">
        <v>0</v>
      </c>
      <c r="G42464" t="s">
        <v>118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 t="s">
        <v>18</v>
      </c>
    </row>
    <row r="42465" spans="1:14" x14ac:dyDescent="0.45">
      <c r="A42465">
        <v>56257729461844</v>
      </c>
      <c r="B42465">
        <v>5665304</v>
      </c>
      <c r="C42465" t="s">
        <v>14</v>
      </c>
      <c r="D42465" t="s">
        <v>41083</v>
      </c>
      <c r="E42465" t="s">
        <v>3364</v>
      </c>
      <c r="F42465">
        <v>14</v>
      </c>
      <c r="G42465" t="s">
        <v>120</v>
      </c>
      <c r="H42465">
        <v>1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 t="s">
        <v>18</v>
      </c>
    </row>
    <row r="42466" spans="1:14" x14ac:dyDescent="0.45">
      <c r="A42466">
        <v>81545776853643</v>
      </c>
      <c r="B42466">
        <v>5694062</v>
      </c>
      <c r="C42466" t="s">
        <v>19</v>
      </c>
      <c r="D42466" t="s">
        <v>41084</v>
      </c>
      <c r="E42466" t="s">
        <v>3443</v>
      </c>
      <c r="F42466">
        <v>4</v>
      </c>
      <c r="G42466" t="s">
        <v>1308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 t="s">
        <v>18</v>
      </c>
    </row>
    <row r="42467" spans="1:14" x14ac:dyDescent="0.45">
      <c r="A42467">
        <v>239584199629498</v>
      </c>
      <c r="B42467">
        <v>5720937</v>
      </c>
      <c r="C42467" t="s">
        <v>14</v>
      </c>
      <c r="D42467" t="s">
        <v>41085</v>
      </c>
      <c r="E42467" t="s">
        <v>3366</v>
      </c>
      <c r="F42467">
        <v>15</v>
      </c>
      <c r="G42467" t="s">
        <v>118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 t="s">
        <v>18</v>
      </c>
    </row>
    <row r="42468" spans="1:14" x14ac:dyDescent="0.45">
      <c r="A42468">
        <v>75586757661325</v>
      </c>
      <c r="B42468">
        <v>5594067</v>
      </c>
      <c r="C42468" t="s">
        <v>19</v>
      </c>
      <c r="D42468" t="s">
        <v>41086</v>
      </c>
      <c r="E42468" t="s">
        <v>3364</v>
      </c>
      <c r="F42468">
        <v>2</v>
      </c>
      <c r="G42468" t="s">
        <v>118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1</v>
      </c>
      <c r="N42468" t="s">
        <v>18</v>
      </c>
    </row>
    <row r="42469" spans="1:14" x14ac:dyDescent="0.45">
      <c r="A42469">
        <v>51112978168559</v>
      </c>
      <c r="B42469">
        <v>5576293</v>
      </c>
      <c r="C42469" t="s">
        <v>14</v>
      </c>
      <c r="D42469" t="s">
        <v>41087</v>
      </c>
      <c r="E42469" t="s">
        <v>3443</v>
      </c>
      <c r="F42469">
        <v>0</v>
      </c>
      <c r="G42469" t="s">
        <v>116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 t="s">
        <v>18</v>
      </c>
    </row>
    <row r="42470" spans="1:14" x14ac:dyDescent="0.45">
      <c r="A42470">
        <v>7648186463786</v>
      </c>
      <c r="B42470">
        <v>5611802</v>
      </c>
      <c r="C42470" t="s">
        <v>19</v>
      </c>
      <c r="D42470" t="s">
        <v>41088</v>
      </c>
      <c r="E42470" t="s">
        <v>3366</v>
      </c>
      <c r="F42470">
        <v>0</v>
      </c>
      <c r="G42470" t="s">
        <v>118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 t="s">
        <v>18</v>
      </c>
    </row>
    <row r="42471" spans="1:14" x14ac:dyDescent="0.45">
      <c r="A42471">
        <v>83462741985526</v>
      </c>
      <c r="B42471">
        <v>5568916</v>
      </c>
      <c r="C42471" t="s">
        <v>19</v>
      </c>
      <c r="D42471" t="s">
        <v>41089</v>
      </c>
      <c r="E42471" t="s">
        <v>3364</v>
      </c>
      <c r="F42471">
        <v>3</v>
      </c>
      <c r="G42471" t="s">
        <v>118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1</v>
      </c>
      <c r="N42471" t="s">
        <v>18</v>
      </c>
    </row>
    <row r="42472" spans="1:14" x14ac:dyDescent="0.45">
      <c r="A42472">
        <v>2855765965161</v>
      </c>
      <c r="B42472">
        <v>5684684</v>
      </c>
      <c r="C42472" t="s">
        <v>19</v>
      </c>
      <c r="D42472" t="s">
        <v>41090</v>
      </c>
      <c r="E42472" t="s">
        <v>3443</v>
      </c>
      <c r="F42472">
        <v>3</v>
      </c>
      <c r="G42472" t="s">
        <v>118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 t="s">
        <v>18</v>
      </c>
    </row>
    <row r="42473" spans="1:14" x14ac:dyDescent="0.45">
      <c r="A42473">
        <v>395446756457246</v>
      </c>
      <c r="B42473">
        <v>5704688</v>
      </c>
      <c r="C42473" t="s">
        <v>19</v>
      </c>
      <c r="D42473" t="s">
        <v>41091</v>
      </c>
      <c r="E42473" t="s">
        <v>3366</v>
      </c>
      <c r="F42473">
        <v>0</v>
      </c>
      <c r="G42473" t="s">
        <v>116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 t="s">
        <v>18</v>
      </c>
    </row>
    <row r="42474" spans="1:14" x14ac:dyDescent="0.45">
      <c r="A42474">
        <v>268625862767642</v>
      </c>
      <c r="B42474">
        <v>5656678</v>
      </c>
      <c r="C42474" t="s">
        <v>14</v>
      </c>
      <c r="D42474" t="s">
        <v>41092</v>
      </c>
      <c r="E42474" t="s">
        <v>3364</v>
      </c>
      <c r="F42474">
        <v>0</v>
      </c>
      <c r="G42474" t="s">
        <v>116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 t="s">
        <v>18</v>
      </c>
    </row>
    <row r="42475" spans="1:14" x14ac:dyDescent="0.45">
      <c r="A42475">
        <v>21764614514483</v>
      </c>
      <c r="B42475">
        <v>5693774</v>
      </c>
      <c r="C42475" t="s">
        <v>19</v>
      </c>
      <c r="D42475" t="s">
        <v>41093</v>
      </c>
      <c r="E42475" t="s">
        <v>3443</v>
      </c>
      <c r="F42475">
        <v>1</v>
      </c>
      <c r="G42475" t="s">
        <v>118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 t="s">
        <v>18</v>
      </c>
    </row>
    <row r="42476" spans="1:14" x14ac:dyDescent="0.45">
      <c r="A42476">
        <v>47683557491364</v>
      </c>
      <c r="B42476">
        <v>5713153</v>
      </c>
      <c r="C42476" t="s">
        <v>14</v>
      </c>
      <c r="D42476" t="s">
        <v>41094</v>
      </c>
      <c r="E42476" t="s">
        <v>3366</v>
      </c>
      <c r="F42476">
        <v>0</v>
      </c>
      <c r="G42476" t="s">
        <v>116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 t="s">
        <v>18</v>
      </c>
    </row>
    <row r="42477" spans="1:14" x14ac:dyDescent="0.45">
      <c r="A42477">
        <v>14788112127719</v>
      </c>
      <c r="B42477">
        <v>5669483</v>
      </c>
      <c r="C42477" t="s">
        <v>14</v>
      </c>
      <c r="D42477" t="s">
        <v>41095</v>
      </c>
      <c r="E42477" t="s">
        <v>3364</v>
      </c>
      <c r="F42477">
        <v>4</v>
      </c>
      <c r="G42477" t="s">
        <v>118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 t="s">
        <v>18</v>
      </c>
    </row>
    <row r="42478" spans="1:14" x14ac:dyDescent="0.45">
      <c r="A42478">
        <v>195346865539524</v>
      </c>
      <c r="B42478">
        <v>5611694</v>
      </c>
      <c r="C42478" t="s">
        <v>19</v>
      </c>
      <c r="D42478" t="s">
        <v>41096</v>
      </c>
      <c r="E42478" t="s">
        <v>3443</v>
      </c>
      <c r="F42478">
        <v>2</v>
      </c>
      <c r="G42478" t="s">
        <v>116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 t="s">
        <v>18</v>
      </c>
    </row>
    <row r="42479" spans="1:14" x14ac:dyDescent="0.45">
      <c r="A42479">
        <v>3946693798541</v>
      </c>
      <c r="B42479">
        <v>5680152</v>
      </c>
      <c r="C42479" t="s">
        <v>14</v>
      </c>
      <c r="D42479" t="s">
        <v>41097</v>
      </c>
      <c r="E42479" t="s">
        <v>3366</v>
      </c>
      <c r="F42479">
        <v>8</v>
      </c>
      <c r="G42479" t="s">
        <v>118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 t="s">
        <v>18</v>
      </c>
    </row>
    <row r="42480" spans="1:14" x14ac:dyDescent="0.45">
      <c r="A42480">
        <v>221498165781</v>
      </c>
      <c r="B42480">
        <v>5679910</v>
      </c>
      <c r="C42480" t="s">
        <v>19</v>
      </c>
      <c r="D42480" t="s">
        <v>41098</v>
      </c>
      <c r="E42480" t="s">
        <v>3260</v>
      </c>
      <c r="F42480">
        <v>6</v>
      </c>
      <c r="G42480" t="s">
        <v>118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 t="s">
        <v>18</v>
      </c>
    </row>
    <row r="42481" spans="1:14" x14ac:dyDescent="0.45">
      <c r="A42481">
        <v>96488643832385</v>
      </c>
      <c r="B42481">
        <v>5707799</v>
      </c>
      <c r="C42481" t="s">
        <v>14</v>
      </c>
      <c r="D42481" t="s">
        <v>41099</v>
      </c>
      <c r="E42481" t="s">
        <v>3262</v>
      </c>
      <c r="F42481">
        <v>5</v>
      </c>
      <c r="G42481" t="s">
        <v>1308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 t="s">
        <v>18</v>
      </c>
    </row>
    <row r="42482" spans="1:14" x14ac:dyDescent="0.45">
      <c r="A42482">
        <v>39825588712497</v>
      </c>
      <c r="B42482">
        <v>5624075</v>
      </c>
      <c r="C42482" t="s">
        <v>14</v>
      </c>
      <c r="D42482" t="s">
        <v>41100</v>
      </c>
      <c r="E42482" t="s">
        <v>3262</v>
      </c>
      <c r="F42482">
        <v>1</v>
      </c>
      <c r="G42482" t="s">
        <v>628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 t="s">
        <v>30</v>
      </c>
    </row>
    <row r="42483" spans="1:14" x14ac:dyDescent="0.45">
      <c r="A42483">
        <v>82314229262173</v>
      </c>
      <c r="B42483">
        <v>5730906</v>
      </c>
      <c r="C42483" t="s">
        <v>14</v>
      </c>
      <c r="D42483" t="s">
        <v>41101</v>
      </c>
      <c r="E42483" t="s">
        <v>3264</v>
      </c>
      <c r="F42483">
        <v>0</v>
      </c>
      <c r="G42483" t="s">
        <v>109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 t="s">
        <v>18</v>
      </c>
    </row>
    <row r="42484" spans="1:14" x14ac:dyDescent="0.45">
      <c r="A42484">
        <v>31899299356729</v>
      </c>
      <c r="B42484">
        <v>5709370</v>
      </c>
      <c r="C42484" t="s">
        <v>14</v>
      </c>
      <c r="D42484" t="s">
        <v>41102</v>
      </c>
      <c r="E42484" t="s">
        <v>3266</v>
      </c>
      <c r="F42484">
        <v>12</v>
      </c>
      <c r="G42484" t="s">
        <v>116</v>
      </c>
      <c r="H42484">
        <v>1</v>
      </c>
      <c r="I42484">
        <v>0</v>
      </c>
      <c r="J42484">
        <v>0</v>
      </c>
      <c r="K42484">
        <v>0</v>
      </c>
      <c r="L42484">
        <v>0</v>
      </c>
      <c r="M42484">
        <v>1</v>
      </c>
      <c r="N42484" t="s">
        <v>18</v>
      </c>
    </row>
    <row r="42485" spans="1:14" x14ac:dyDescent="0.45">
      <c r="A42485">
        <v>9115843529274</v>
      </c>
      <c r="B42485">
        <v>5568228</v>
      </c>
      <c r="C42485" t="s">
        <v>14</v>
      </c>
      <c r="D42485" t="s">
        <v>41103</v>
      </c>
      <c r="E42485" t="s">
        <v>3364</v>
      </c>
      <c r="F42485">
        <v>0</v>
      </c>
      <c r="G42485" t="s">
        <v>12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 t="s">
        <v>30</v>
      </c>
    </row>
    <row r="42486" spans="1:14" x14ac:dyDescent="0.45">
      <c r="A42486">
        <v>1228528722123</v>
      </c>
      <c r="B42486">
        <v>5672763</v>
      </c>
      <c r="C42486" t="s">
        <v>14</v>
      </c>
      <c r="D42486" t="s">
        <v>41104</v>
      </c>
      <c r="E42486" t="s">
        <v>3443</v>
      </c>
      <c r="F42486">
        <v>2</v>
      </c>
      <c r="G42486" t="s">
        <v>116</v>
      </c>
      <c r="H42486">
        <v>1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 t="s">
        <v>30</v>
      </c>
    </row>
    <row r="42487" spans="1:14" x14ac:dyDescent="0.45">
      <c r="A42487">
        <v>821595954285118</v>
      </c>
      <c r="B42487">
        <v>5695922</v>
      </c>
      <c r="C42487" t="s">
        <v>19</v>
      </c>
      <c r="D42487" t="s">
        <v>41105</v>
      </c>
      <c r="E42487" t="s">
        <v>3443</v>
      </c>
      <c r="F42487">
        <v>6</v>
      </c>
      <c r="G42487" t="s">
        <v>118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 t="s">
        <v>18</v>
      </c>
    </row>
    <row r="42488" spans="1:14" x14ac:dyDescent="0.45">
      <c r="A42488">
        <v>7897933893821</v>
      </c>
      <c r="B42488">
        <v>5693977</v>
      </c>
      <c r="C42488" t="s">
        <v>19</v>
      </c>
      <c r="D42488" t="s">
        <v>41106</v>
      </c>
      <c r="E42488" t="s">
        <v>3366</v>
      </c>
      <c r="F42488">
        <v>0</v>
      </c>
      <c r="G42488" t="s">
        <v>118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 t="s">
        <v>18</v>
      </c>
    </row>
    <row r="42489" spans="1:14" x14ac:dyDescent="0.45">
      <c r="A42489">
        <v>961649528838677</v>
      </c>
      <c r="B42489">
        <v>5568311</v>
      </c>
      <c r="C42489" t="s">
        <v>19</v>
      </c>
      <c r="D42489" t="s">
        <v>41107</v>
      </c>
      <c r="E42489" t="s">
        <v>3258</v>
      </c>
      <c r="F42489">
        <v>12</v>
      </c>
      <c r="G42489" t="s">
        <v>118</v>
      </c>
      <c r="H42489">
        <v>1</v>
      </c>
      <c r="I42489">
        <v>0</v>
      </c>
      <c r="J42489">
        <v>0</v>
      </c>
      <c r="K42489">
        <v>0</v>
      </c>
      <c r="L42489">
        <v>0</v>
      </c>
      <c r="M42489">
        <v>1</v>
      </c>
      <c r="N42489" t="s">
        <v>18</v>
      </c>
    </row>
    <row r="42490" spans="1:14" x14ac:dyDescent="0.45">
      <c r="A42490">
        <v>14459175427575</v>
      </c>
      <c r="B42490">
        <v>5642323</v>
      </c>
      <c r="C42490" t="s">
        <v>19</v>
      </c>
      <c r="D42490" t="s">
        <v>41108</v>
      </c>
      <c r="E42490" t="s">
        <v>3258</v>
      </c>
      <c r="F42490">
        <v>2</v>
      </c>
      <c r="G42490" t="s">
        <v>118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1</v>
      </c>
      <c r="N42490" t="s">
        <v>18</v>
      </c>
    </row>
    <row r="42491" spans="1:14" x14ac:dyDescent="0.45">
      <c r="A42491">
        <v>61226468758542</v>
      </c>
      <c r="B42491">
        <v>5629898</v>
      </c>
      <c r="C42491" t="s">
        <v>14</v>
      </c>
      <c r="D42491" t="s">
        <v>41109</v>
      </c>
      <c r="E42491" t="s">
        <v>3260</v>
      </c>
      <c r="F42491">
        <v>3</v>
      </c>
      <c r="G42491" t="s">
        <v>118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1</v>
      </c>
      <c r="N42491" t="s">
        <v>18</v>
      </c>
    </row>
    <row r="42492" spans="1:14" x14ac:dyDescent="0.45">
      <c r="A42492">
        <v>31686557632277</v>
      </c>
      <c r="B42492">
        <v>5654762</v>
      </c>
      <c r="C42492" t="s">
        <v>14</v>
      </c>
      <c r="D42492" t="s">
        <v>41110</v>
      </c>
      <c r="E42492" t="s">
        <v>3262</v>
      </c>
      <c r="F42492">
        <v>4</v>
      </c>
      <c r="G42492" t="s">
        <v>118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 t="s">
        <v>18</v>
      </c>
    </row>
    <row r="42493" spans="1:14" x14ac:dyDescent="0.45">
      <c r="A42493">
        <v>28757532191231</v>
      </c>
      <c r="B42493">
        <v>5728324</v>
      </c>
      <c r="C42493" t="s">
        <v>14</v>
      </c>
      <c r="D42493" t="s">
        <v>41111</v>
      </c>
      <c r="E42493" t="s">
        <v>3264</v>
      </c>
      <c r="F42493">
        <v>3</v>
      </c>
      <c r="G42493" t="s">
        <v>116</v>
      </c>
      <c r="H42493">
        <v>1</v>
      </c>
      <c r="I42493">
        <v>0</v>
      </c>
      <c r="J42493">
        <v>0</v>
      </c>
      <c r="K42493">
        <v>0</v>
      </c>
      <c r="L42493">
        <v>0</v>
      </c>
      <c r="M42493">
        <v>1</v>
      </c>
      <c r="N42493" t="s">
        <v>18</v>
      </c>
    </row>
    <row r="42494" spans="1:14" x14ac:dyDescent="0.45">
      <c r="A42494">
        <v>2624114162173</v>
      </c>
      <c r="B42494">
        <v>5751543</v>
      </c>
      <c r="C42494" t="s">
        <v>14</v>
      </c>
      <c r="D42494" t="s">
        <v>41112</v>
      </c>
      <c r="E42494" t="s">
        <v>3266</v>
      </c>
      <c r="F42494">
        <v>4</v>
      </c>
      <c r="G42494" t="s">
        <v>116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 t="s">
        <v>18</v>
      </c>
    </row>
    <row r="42495" spans="1:14" x14ac:dyDescent="0.45">
      <c r="A42495">
        <v>113349441268785</v>
      </c>
      <c r="B42495">
        <v>5726480</v>
      </c>
      <c r="C42495" t="s">
        <v>14</v>
      </c>
      <c r="D42495" t="s">
        <v>41113</v>
      </c>
      <c r="E42495" t="s">
        <v>3266</v>
      </c>
      <c r="F42495">
        <v>0</v>
      </c>
      <c r="G42495" t="s">
        <v>1308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1</v>
      </c>
      <c r="N42495" t="s">
        <v>30</v>
      </c>
    </row>
    <row r="42496" spans="1:14" x14ac:dyDescent="0.45">
      <c r="A42496">
        <v>69894413925293</v>
      </c>
      <c r="B42496">
        <v>5645423</v>
      </c>
      <c r="C42496" t="s">
        <v>14</v>
      </c>
      <c r="D42496" t="s">
        <v>41114</v>
      </c>
      <c r="E42496" t="s">
        <v>3258</v>
      </c>
      <c r="F42496">
        <v>6</v>
      </c>
      <c r="G42496" t="s">
        <v>118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 t="s">
        <v>18</v>
      </c>
    </row>
    <row r="42497" spans="1:14" x14ac:dyDescent="0.45">
      <c r="A42497">
        <v>27635348642977</v>
      </c>
      <c r="B42497">
        <v>5653933</v>
      </c>
      <c r="C42497" t="s">
        <v>19</v>
      </c>
      <c r="D42497" t="s">
        <v>41115</v>
      </c>
      <c r="E42497" t="s">
        <v>3260</v>
      </c>
      <c r="F42497">
        <v>2</v>
      </c>
      <c r="G42497" t="s">
        <v>116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1</v>
      </c>
      <c r="N42497" t="s">
        <v>18</v>
      </c>
    </row>
    <row r="42498" spans="1:14" x14ac:dyDescent="0.45">
      <c r="A42498">
        <v>42432318468</v>
      </c>
      <c r="B42498">
        <v>5708299</v>
      </c>
      <c r="C42498" t="s">
        <v>14</v>
      </c>
      <c r="D42498" t="s">
        <v>41116</v>
      </c>
      <c r="E42498" t="s">
        <v>3262</v>
      </c>
      <c r="F42498">
        <v>7</v>
      </c>
      <c r="G42498" t="s">
        <v>109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 t="s">
        <v>18</v>
      </c>
    </row>
    <row r="42499" spans="1:14" x14ac:dyDescent="0.45">
      <c r="A42499">
        <v>78792792359312</v>
      </c>
      <c r="B42499">
        <v>5695444</v>
      </c>
      <c r="C42499" t="s">
        <v>19</v>
      </c>
      <c r="D42499" t="s">
        <v>41117</v>
      </c>
      <c r="E42499" t="s">
        <v>3262</v>
      </c>
      <c r="F42499">
        <v>0</v>
      </c>
      <c r="G42499" t="s">
        <v>118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 t="s">
        <v>30</v>
      </c>
    </row>
    <row r="42500" spans="1:14" x14ac:dyDescent="0.45">
      <c r="A42500">
        <v>6611957939245</v>
      </c>
      <c r="B42500">
        <v>5731798</v>
      </c>
      <c r="C42500" t="s">
        <v>14</v>
      </c>
      <c r="D42500" t="s">
        <v>41118</v>
      </c>
      <c r="E42500" t="s">
        <v>3264</v>
      </c>
      <c r="F42500">
        <v>11</v>
      </c>
      <c r="G42500" t="s">
        <v>118</v>
      </c>
      <c r="H42500">
        <v>1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 t="s">
        <v>18</v>
      </c>
    </row>
    <row r="42501" spans="1:14" x14ac:dyDescent="0.45">
      <c r="A42501">
        <v>78792792359312</v>
      </c>
      <c r="B42501">
        <v>5728423</v>
      </c>
      <c r="C42501" t="s">
        <v>19</v>
      </c>
      <c r="D42501" t="s">
        <v>41119</v>
      </c>
      <c r="E42501" t="s">
        <v>3266</v>
      </c>
      <c r="F42501">
        <v>0</v>
      </c>
      <c r="G42501" t="s">
        <v>118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 t="s">
        <v>18</v>
      </c>
    </row>
    <row r="42502" spans="1:14" x14ac:dyDescent="0.45">
      <c r="A42502">
        <v>928671187887737</v>
      </c>
      <c r="B42502">
        <v>5751710</v>
      </c>
      <c r="C42502" t="s">
        <v>19</v>
      </c>
      <c r="D42502" t="s">
        <v>41120</v>
      </c>
      <c r="E42502" t="s">
        <v>3266</v>
      </c>
      <c r="F42502">
        <v>13</v>
      </c>
      <c r="G42502" t="s">
        <v>118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 t="s">
        <v>18</v>
      </c>
    </row>
    <row r="42503" spans="1:14" x14ac:dyDescent="0.45">
      <c r="A42503">
        <v>382963919274472</v>
      </c>
      <c r="B42503">
        <v>5648198</v>
      </c>
      <c r="C42503" t="s">
        <v>14</v>
      </c>
      <c r="D42503" t="s">
        <v>41121</v>
      </c>
      <c r="E42503" t="s">
        <v>3258</v>
      </c>
      <c r="F42503">
        <v>9</v>
      </c>
      <c r="G42503" t="s">
        <v>116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 t="s">
        <v>18</v>
      </c>
    </row>
    <row r="42504" spans="1:14" x14ac:dyDescent="0.45">
      <c r="A42504">
        <v>2662155882896</v>
      </c>
      <c r="B42504">
        <v>5679639</v>
      </c>
      <c r="C42504" t="s">
        <v>14</v>
      </c>
      <c r="D42504" t="s">
        <v>41122</v>
      </c>
      <c r="E42504" t="s">
        <v>3260</v>
      </c>
      <c r="F42504">
        <v>15</v>
      </c>
      <c r="G42504" t="s">
        <v>118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 t="s">
        <v>18</v>
      </c>
    </row>
    <row r="42505" spans="1:14" x14ac:dyDescent="0.45">
      <c r="A42505">
        <v>238987149199735</v>
      </c>
      <c r="B42505">
        <v>5707994</v>
      </c>
      <c r="C42505" t="s">
        <v>14</v>
      </c>
      <c r="D42505" t="s">
        <v>41123</v>
      </c>
      <c r="E42505" t="s">
        <v>3262</v>
      </c>
      <c r="F42505">
        <v>7</v>
      </c>
      <c r="G42505" t="s">
        <v>118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 t="s">
        <v>18</v>
      </c>
    </row>
    <row r="42506" spans="1:14" x14ac:dyDescent="0.45">
      <c r="A42506">
        <v>4753134659283</v>
      </c>
      <c r="B42506">
        <v>5731538</v>
      </c>
      <c r="C42506" t="s">
        <v>14</v>
      </c>
      <c r="D42506" t="s">
        <v>41124</v>
      </c>
      <c r="E42506" t="s">
        <v>3264</v>
      </c>
      <c r="F42506">
        <v>1</v>
      </c>
      <c r="G42506" t="s">
        <v>109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 t="s">
        <v>18</v>
      </c>
    </row>
    <row r="42507" spans="1:14" x14ac:dyDescent="0.45">
      <c r="A42507">
        <v>69223941793627</v>
      </c>
      <c r="B42507">
        <v>5568324</v>
      </c>
      <c r="C42507" t="s">
        <v>14</v>
      </c>
      <c r="D42507" t="s">
        <v>41125</v>
      </c>
      <c r="E42507" t="s">
        <v>3258</v>
      </c>
      <c r="F42507">
        <v>3</v>
      </c>
      <c r="G42507" t="s">
        <v>118</v>
      </c>
      <c r="H42507">
        <v>1</v>
      </c>
      <c r="I42507">
        <v>0</v>
      </c>
      <c r="J42507">
        <v>0</v>
      </c>
      <c r="K42507">
        <v>0</v>
      </c>
      <c r="L42507">
        <v>0</v>
      </c>
      <c r="M42507">
        <v>1</v>
      </c>
      <c r="N42507" t="s">
        <v>18</v>
      </c>
    </row>
    <row r="42508" spans="1:14" x14ac:dyDescent="0.45">
      <c r="A42508">
        <v>594653652425248</v>
      </c>
      <c r="B42508">
        <v>5630104</v>
      </c>
      <c r="C42508" t="s">
        <v>19</v>
      </c>
      <c r="D42508" t="s">
        <v>41126</v>
      </c>
      <c r="E42508" t="s">
        <v>3260</v>
      </c>
      <c r="F42508">
        <v>8</v>
      </c>
      <c r="G42508" t="s">
        <v>116</v>
      </c>
      <c r="H42508">
        <v>1</v>
      </c>
      <c r="I42508">
        <v>0</v>
      </c>
      <c r="J42508">
        <v>0</v>
      </c>
      <c r="K42508">
        <v>0</v>
      </c>
      <c r="L42508">
        <v>0</v>
      </c>
      <c r="M42508">
        <v>1</v>
      </c>
      <c r="N42508" t="s">
        <v>18</v>
      </c>
    </row>
    <row r="42509" spans="1:14" x14ac:dyDescent="0.45">
      <c r="A42509">
        <v>79544348628</v>
      </c>
      <c r="B42509">
        <v>5655042</v>
      </c>
      <c r="C42509" t="s">
        <v>19</v>
      </c>
      <c r="D42509" t="s">
        <v>41127</v>
      </c>
      <c r="E42509" t="s">
        <v>3262</v>
      </c>
      <c r="F42509">
        <v>2</v>
      </c>
      <c r="G42509" t="s">
        <v>118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 t="s">
        <v>18</v>
      </c>
    </row>
    <row r="42510" spans="1:14" x14ac:dyDescent="0.45">
      <c r="A42510">
        <v>39825588712497</v>
      </c>
      <c r="B42510">
        <v>5708364</v>
      </c>
      <c r="C42510" t="s">
        <v>14</v>
      </c>
      <c r="D42510" t="s">
        <v>41128</v>
      </c>
      <c r="E42510" t="s">
        <v>3264</v>
      </c>
      <c r="F42510">
        <v>1</v>
      </c>
      <c r="G42510" t="s">
        <v>628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1</v>
      </c>
      <c r="N42510" t="s">
        <v>30</v>
      </c>
    </row>
    <row r="42511" spans="1:14" x14ac:dyDescent="0.45">
      <c r="A42511">
        <v>939494941876</v>
      </c>
      <c r="B42511">
        <v>5718384</v>
      </c>
      <c r="C42511" t="s">
        <v>14</v>
      </c>
      <c r="D42511" t="s">
        <v>41129</v>
      </c>
      <c r="E42511" t="s">
        <v>3266</v>
      </c>
      <c r="F42511">
        <v>7</v>
      </c>
      <c r="G42511" t="s">
        <v>1308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1</v>
      </c>
      <c r="N42511" t="s">
        <v>18</v>
      </c>
    </row>
    <row r="42512" spans="1:14" x14ac:dyDescent="0.45">
      <c r="A42512">
        <v>231957795832828</v>
      </c>
      <c r="B42512">
        <v>5538889</v>
      </c>
      <c r="C42512" t="s">
        <v>19</v>
      </c>
      <c r="D42512" t="s">
        <v>41130</v>
      </c>
      <c r="E42512" t="s">
        <v>3258</v>
      </c>
      <c r="F42512">
        <v>3</v>
      </c>
      <c r="G42512" t="s">
        <v>118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1</v>
      </c>
      <c r="N42512" t="s">
        <v>30</v>
      </c>
    </row>
    <row r="42513" spans="1:14" x14ac:dyDescent="0.45">
      <c r="A42513">
        <v>7997852989247</v>
      </c>
      <c r="B42513">
        <v>5603006</v>
      </c>
      <c r="C42513" t="s">
        <v>14</v>
      </c>
      <c r="D42513" t="s">
        <v>41131</v>
      </c>
      <c r="E42513" t="s">
        <v>3260</v>
      </c>
      <c r="F42513">
        <v>12</v>
      </c>
      <c r="G42513" t="s">
        <v>118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1</v>
      </c>
      <c r="N42513" t="s">
        <v>18</v>
      </c>
    </row>
    <row r="42514" spans="1:14" x14ac:dyDescent="0.45">
      <c r="A42514">
        <v>8544545252274</v>
      </c>
      <c r="B42514">
        <v>5614847</v>
      </c>
      <c r="C42514" t="s">
        <v>14</v>
      </c>
      <c r="D42514" t="s">
        <v>41132</v>
      </c>
      <c r="E42514" t="s">
        <v>3262</v>
      </c>
      <c r="F42514">
        <v>0</v>
      </c>
      <c r="G42514" t="s">
        <v>116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 t="s">
        <v>18</v>
      </c>
    </row>
    <row r="42515" spans="1:14" x14ac:dyDescent="0.45">
      <c r="A42515">
        <v>8672572333971</v>
      </c>
      <c r="B42515">
        <v>5707175</v>
      </c>
      <c r="C42515" t="s">
        <v>19</v>
      </c>
      <c r="D42515" t="s">
        <v>41133</v>
      </c>
      <c r="E42515" t="s">
        <v>3264</v>
      </c>
      <c r="F42515">
        <v>4</v>
      </c>
      <c r="G42515" t="s">
        <v>116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1</v>
      </c>
      <c r="N42515" t="s">
        <v>18</v>
      </c>
    </row>
    <row r="42516" spans="1:14" x14ac:dyDescent="0.45">
      <c r="A42516">
        <v>537148317527376</v>
      </c>
      <c r="B42516">
        <v>5732559</v>
      </c>
      <c r="C42516" t="s">
        <v>14</v>
      </c>
      <c r="D42516" t="s">
        <v>41134</v>
      </c>
      <c r="E42516" t="s">
        <v>3266</v>
      </c>
      <c r="F42516">
        <v>7</v>
      </c>
      <c r="G42516" t="s">
        <v>116</v>
      </c>
      <c r="H42516">
        <v>1</v>
      </c>
      <c r="I42516">
        <v>0</v>
      </c>
      <c r="J42516">
        <v>0</v>
      </c>
      <c r="K42516">
        <v>0</v>
      </c>
      <c r="L42516">
        <v>0</v>
      </c>
      <c r="M42516">
        <v>1</v>
      </c>
      <c r="N42516" t="s">
        <v>30</v>
      </c>
    </row>
    <row r="42517" spans="1:14" x14ac:dyDescent="0.45">
      <c r="A42517">
        <v>69769291751894</v>
      </c>
      <c r="B42517">
        <v>5752141</v>
      </c>
      <c r="C42517" t="s">
        <v>19</v>
      </c>
      <c r="D42517" t="s">
        <v>41135</v>
      </c>
      <c r="E42517" t="s">
        <v>3266</v>
      </c>
      <c r="F42517">
        <v>10</v>
      </c>
      <c r="G42517" t="s">
        <v>12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 t="s">
        <v>18</v>
      </c>
    </row>
    <row r="42518" spans="1:14" x14ac:dyDescent="0.45">
      <c r="A42518">
        <v>416878923292</v>
      </c>
      <c r="B42518">
        <v>5652512</v>
      </c>
      <c r="C42518" t="s">
        <v>19</v>
      </c>
      <c r="D42518" t="s">
        <v>41136</v>
      </c>
      <c r="E42518" t="s">
        <v>3258</v>
      </c>
      <c r="F42518">
        <v>3</v>
      </c>
      <c r="G42518" t="s">
        <v>1308</v>
      </c>
      <c r="H42518">
        <v>1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 t="s">
        <v>18</v>
      </c>
    </row>
    <row r="42519" spans="1:14" x14ac:dyDescent="0.45">
      <c r="A42519">
        <v>76561532976633</v>
      </c>
      <c r="B42519">
        <v>5679952</v>
      </c>
      <c r="C42519" t="s">
        <v>19</v>
      </c>
      <c r="D42519" t="s">
        <v>41137</v>
      </c>
      <c r="E42519" t="s">
        <v>3260</v>
      </c>
      <c r="F42519">
        <v>13</v>
      </c>
      <c r="G42519" t="s">
        <v>118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 t="s">
        <v>18</v>
      </c>
    </row>
    <row r="42520" spans="1:14" x14ac:dyDescent="0.45">
      <c r="A42520">
        <v>2662155882896</v>
      </c>
      <c r="B42520">
        <v>5697523</v>
      </c>
      <c r="C42520" t="s">
        <v>14</v>
      </c>
      <c r="D42520" t="s">
        <v>41138</v>
      </c>
      <c r="E42520" t="s">
        <v>3262</v>
      </c>
      <c r="F42520">
        <v>15</v>
      </c>
      <c r="G42520" t="s">
        <v>118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 t="s">
        <v>18</v>
      </c>
    </row>
    <row r="42521" spans="1:14" x14ac:dyDescent="0.45">
      <c r="A42521">
        <v>76252845742232</v>
      </c>
      <c r="B42521">
        <v>5726400</v>
      </c>
      <c r="C42521" t="s">
        <v>19</v>
      </c>
      <c r="D42521" t="s">
        <v>41139</v>
      </c>
      <c r="E42521" t="s">
        <v>3264</v>
      </c>
      <c r="F42521">
        <v>0</v>
      </c>
      <c r="G42521" t="s">
        <v>12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1</v>
      </c>
      <c r="N42521" t="s">
        <v>30</v>
      </c>
    </row>
    <row r="42522" spans="1:14" x14ac:dyDescent="0.45">
      <c r="A42522">
        <v>113349441268785</v>
      </c>
      <c r="B42522">
        <v>5751978</v>
      </c>
      <c r="C42522" t="s">
        <v>14</v>
      </c>
      <c r="D42522" t="s">
        <v>41140</v>
      </c>
      <c r="E42522" t="s">
        <v>3266</v>
      </c>
      <c r="F42522">
        <v>0</v>
      </c>
      <c r="G42522" t="s">
        <v>1308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 t="s">
        <v>18</v>
      </c>
    </row>
    <row r="42523" spans="1:14" x14ac:dyDescent="0.45">
      <c r="A42523">
        <v>151999114964587</v>
      </c>
      <c r="B42523">
        <v>5644397</v>
      </c>
      <c r="C42523" t="s">
        <v>19</v>
      </c>
      <c r="D42523" t="s">
        <v>41141</v>
      </c>
      <c r="E42523" t="s">
        <v>3258</v>
      </c>
      <c r="F42523">
        <v>0</v>
      </c>
      <c r="G42523" t="s">
        <v>116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 t="s">
        <v>18</v>
      </c>
    </row>
    <row r="42524" spans="1:14" x14ac:dyDescent="0.45">
      <c r="A42524">
        <v>1982139276375</v>
      </c>
      <c r="B42524">
        <v>5672749</v>
      </c>
      <c r="C42524" t="s">
        <v>19</v>
      </c>
      <c r="D42524" t="s">
        <v>41142</v>
      </c>
      <c r="E42524" t="s">
        <v>3260</v>
      </c>
      <c r="F42524">
        <v>0</v>
      </c>
      <c r="G42524" t="s">
        <v>118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 t="s">
        <v>18</v>
      </c>
    </row>
    <row r="42525" spans="1:14" x14ac:dyDescent="0.45">
      <c r="A42525">
        <v>215819258537371</v>
      </c>
      <c r="B42525">
        <v>5692092</v>
      </c>
      <c r="C42525" t="s">
        <v>14</v>
      </c>
      <c r="D42525" t="s">
        <v>41143</v>
      </c>
      <c r="E42525" t="s">
        <v>3262</v>
      </c>
      <c r="F42525">
        <v>5</v>
      </c>
      <c r="G42525" t="s">
        <v>759</v>
      </c>
      <c r="H42525">
        <v>1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 t="s">
        <v>18</v>
      </c>
    </row>
    <row r="42526" spans="1:14" x14ac:dyDescent="0.45">
      <c r="A42526">
        <v>95251555815</v>
      </c>
      <c r="B42526">
        <v>5719280</v>
      </c>
      <c r="C42526" t="s">
        <v>19</v>
      </c>
      <c r="D42526" t="s">
        <v>41144</v>
      </c>
      <c r="E42526" t="s">
        <v>3264</v>
      </c>
      <c r="F42526">
        <v>10</v>
      </c>
      <c r="G42526" t="s">
        <v>118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1</v>
      </c>
      <c r="N42526" t="s">
        <v>18</v>
      </c>
    </row>
    <row r="42527" spans="1:14" x14ac:dyDescent="0.45">
      <c r="A42527">
        <v>449952925947</v>
      </c>
      <c r="B42527">
        <v>5751161</v>
      </c>
      <c r="C42527" t="s">
        <v>14</v>
      </c>
      <c r="D42527" t="s">
        <v>41145</v>
      </c>
      <c r="E42527" t="s">
        <v>3266</v>
      </c>
      <c r="F42527">
        <v>0</v>
      </c>
      <c r="G42527" t="s">
        <v>116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 t="s">
        <v>18</v>
      </c>
    </row>
    <row r="42528" spans="1:14" x14ac:dyDescent="0.45">
      <c r="A42528">
        <v>58439379584375</v>
      </c>
      <c r="B42528">
        <v>5538876</v>
      </c>
      <c r="C42528" t="s">
        <v>14</v>
      </c>
      <c r="D42528" t="s">
        <v>41146</v>
      </c>
      <c r="E42528" t="s">
        <v>3258</v>
      </c>
      <c r="F42528">
        <v>0</v>
      </c>
      <c r="G42528" t="s">
        <v>116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1</v>
      </c>
      <c r="N42528" t="s">
        <v>18</v>
      </c>
    </row>
    <row r="42529" spans="1:14" x14ac:dyDescent="0.45">
      <c r="A42529">
        <v>179374461262</v>
      </c>
      <c r="B42529">
        <v>5600720</v>
      </c>
      <c r="C42529" t="s">
        <v>14</v>
      </c>
      <c r="D42529" t="s">
        <v>41147</v>
      </c>
      <c r="E42529" t="s">
        <v>3260</v>
      </c>
      <c r="F42529">
        <v>0</v>
      </c>
      <c r="G42529" t="s">
        <v>118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1</v>
      </c>
      <c r="N42529" t="s">
        <v>18</v>
      </c>
    </row>
    <row r="42530" spans="1:14" x14ac:dyDescent="0.45">
      <c r="A42530">
        <v>75488793669656</v>
      </c>
      <c r="B42530">
        <v>5709206</v>
      </c>
      <c r="C42530" t="s">
        <v>14</v>
      </c>
      <c r="D42530" t="s">
        <v>41148</v>
      </c>
      <c r="E42530" t="s">
        <v>3262</v>
      </c>
      <c r="F42530">
        <v>6</v>
      </c>
      <c r="G42530" t="s">
        <v>118</v>
      </c>
      <c r="H42530">
        <v>1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 t="s">
        <v>18</v>
      </c>
    </row>
    <row r="42531" spans="1:14" x14ac:dyDescent="0.45">
      <c r="A42531">
        <v>15157283417566</v>
      </c>
      <c r="B42531">
        <v>5602097</v>
      </c>
      <c r="C42531" t="s">
        <v>19</v>
      </c>
      <c r="D42531" t="s">
        <v>41149</v>
      </c>
      <c r="E42531" t="s">
        <v>3262</v>
      </c>
      <c r="F42531">
        <v>0</v>
      </c>
      <c r="G42531" t="s">
        <v>118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 t="s">
        <v>30</v>
      </c>
    </row>
    <row r="42532" spans="1:14" x14ac:dyDescent="0.45">
      <c r="A42532">
        <v>41415496274942</v>
      </c>
      <c r="B42532">
        <v>5701218</v>
      </c>
      <c r="C42532" t="s">
        <v>19</v>
      </c>
      <c r="D42532" t="s">
        <v>41150</v>
      </c>
      <c r="E42532" t="s">
        <v>3264</v>
      </c>
      <c r="F42532">
        <v>0</v>
      </c>
      <c r="G42532" t="s">
        <v>118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1</v>
      </c>
      <c r="N42532" t="s">
        <v>18</v>
      </c>
    </row>
    <row r="42533" spans="1:14" x14ac:dyDescent="0.45">
      <c r="A42533">
        <v>76252845742232</v>
      </c>
      <c r="B42533">
        <v>5626653</v>
      </c>
      <c r="C42533" t="s">
        <v>19</v>
      </c>
      <c r="D42533" t="s">
        <v>41151</v>
      </c>
      <c r="E42533" t="s">
        <v>3266</v>
      </c>
      <c r="F42533">
        <v>0</v>
      </c>
      <c r="G42533" t="s">
        <v>12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1</v>
      </c>
      <c r="N42533" t="s">
        <v>18</v>
      </c>
    </row>
    <row r="42534" spans="1:14" x14ac:dyDescent="0.45">
      <c r="A42534">
        <v>648637654244213</v>
      </c>
      <c r="B42534">
        <v>5654137</v>
      </c>
      <c r="C42534" t="s">
        <v>19</v>
      </c>
      <c r="D42534" t="s">
        <v>21531</v>
      </c>
      <c r="E42534" t="s">
        <v>3258</v>
      </c>
      <c r="F42534">
        <v>16</v>
      </c>
      <c r="G42534" t="s">
        <v>118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 t="s">
        <v>18</v>
      </c>
    </row>
    <row r="42535" spans="1:14" x14ac:dyDescent="0.45">
      <c r="A42535">
        <v>399334181263</v>
      </c>
      <c r="B42535">
        <v>5545536</v>
      </c>
      <c r="C42535" t="s">
        <v>14</v>
      </c>
      <c r="D42535" t="s">
        <v>41152</v>
      </c>
      <c r="E42535" t="s">
        <v>3258</v>
      </c>
      <c r="F42535">
        <v>0</v>
      </c>
      <c r="G42535" t="s">
        <v>118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1</v>
      </c>
      <c r="N42535" t="s">
        <v>30</v>
      </c>
    </row>
    <row r="42536" spans="1:14" x14ac:dyDescent="0.45">
      <c r="A42536">
        <v>569319678155626</v>
      </c>
      <c r="B42536">
        <v>5600506</v>
      </c>
      <c r="C42536" t="s">
        <v>14</v>
      </c>
      <c r="D42536" t="s">
        <v>41153</v>
      </c>
      <c r="E42536" t="s">
        <v>3260</v>
      </c>
      <c r="F42536">
        <v>0</v>
      </c>
      <c r="G42536" t="s">
        <v>116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1</v>
      </c>
      <c r="N42536" t="s">
        <v>18</v>
      </c>
    </row>
    <row r="42537" spans="1:14" x14ac:dyDescent="0.45">
      <c r="A42537">
        <v>64814681527</v>
      </c>
      <c r="B42537">
        <v>5601993</v>
      </c>
      <c r="C42537" t="s">
        <v>19</v>
      </c>
      <c r="D42537" t="s">
        <v>41154</v>
      </c>
      <c r="E42537" t="s">
        <v>3262</v>
      </c>
      <c r="F42537">
        <v>0</v>
      </c>
      <c r="G42537" t="s">
        <v>116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 t="s">
        <v>18</v>
      </c>
    </row>
    <row r="42538" spans="1:14" x14ac:dyDescent="0.45">
      <c r="A42538">
        <v>843489496676128</v>
      </c>
      <c r="B42538">
        <v>5715800</v>
      </c>
      <c r="C42538" t="s">
        <v>19</v>
      </c>
      <c r="D42538" t="s">
        <v>41155</v>
      </c>
      <c r="E42538" t="s">
        <v>3264</v>
      </c>
      <c r="F42538">
        <v>0</v>
      </c>
      <c r="G42538" t="s">
        <v>12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1</v>
      </c>
      <c r="N42538" t="s">
        <v>18</v>
      </c>
    </row>
    <row r="42539" spans="1:14" x14ac:dyDescent="0.45">
      <c r="A42539">
        <v>68263782838234</v>
      </c>
      <c r="B42539">
        <v>5752320</v>
      </c>
      <c r="C42539" t="s">
        <v>14</v>
      </c>
      <c r="D42539" t="s">
        <v>41156</v>
      </c>
      <c r="E42539" t="s">
        <v>3266</v>
      </c>
      <c r="F42539">
        <v>17</v>
      </c>
      <c r="G42539" t="s">
        <v>118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 t="s">
        <v>18</v>
      </c>
    </row>
    <row r="42540" spans="1:14" x14ac:dyDescent="0.45">
      <c r="A42540">
        <v>94549611219198</v>
      </c>
      <c r="B42540">
        <v>5635391</v>
      </c>
      <c r="C42540" t="s">
        <v>19</v>
      </c>
      <c r="D42540" t="s">
        <v>41157</v>
      </c>
      <c r="E42540" t="s">
        <v>3266</v>
      </c>
      <c r="F42540">
        <v>0</v>
      </c>
      <c r="G42540" t="s">
        <v>12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 t="s">
        <v>18</v>
      </c>
    </row>
    <row r="42541" spans="1:14" x14ac:dyDescent="0.45">
      <c r="A42541">
        <v>98542977918519</v>
      </c>
      <c r="B42541">
        <v>5545558</v>
      </c>
      <c r="C42541" t="s">
        <v>14</v>
      </c>
      <c r="D42541" t="s">
        <v>41158</v>
      </c>
      <c r="E42541" t="s">
        <v>3258</v>
      </c>
      <c r="F42541">
        <v>0</v>
      </c>
      <c r="G42541" t="s">
        <v>118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1</v>
      </c>
      <c r="N42541" t="s">
        <v>18</v>
      </c>
    </row>
    <row r="42542" spans="1:14" x14ac:dyDescent="0.45">
      <c r="A42542">
        <v>3286124642549</v>
      </c>
      <c r="B42542">
        <v>5623496</v>
      </c>
      <c r="C42542" t="s">
        <v>14</v>
      </c>
      <c r="D42542" t="s">
        <v>41159</v>
      </c>
      <c r="E42542" t="s">
        <v>3260</v>
      </c>
      <c r="F42542">
        <v>0</v>
      </c>
      <c r="G42542" t="s">
        <v>109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1</v>
      </c>
      <c r="N42542" t="s">
        <v>18</v>
      </c>
    </row>
    <row r="42543" spans="1:14" x14ac:dyDescent="0.45">
      <c r="A42543">
        <v>967741369569923</v>
      </c>
      <c r="B42543">
        <v>5621362</v>
      </c>
      <c r="C42543" t="s">
        <v>14</v>
      </c>
      <c r="D42543" t="s">
        <v>28102</v>
      </c>
      <c r="E42543" t="s">
        <v>3262</v>
      </c>
      <c r="F42543">
        <v>0</v>
      </c>
      <c r="G42543" t="s">
        <v>116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 t="s">
        <v>18</v>
      </c>
    </row>
    <row r="42544" spans="1:14" x14ac:dyDescent="0.45">
      <c r="A42544">
        <v>5158689442684</v>
      </c>
      <c r="B42544">
        <v>5622098</v>
      </c>
      <c r="C42544" t="s">
        <v>19</v>
      </c>
      <c r="D42544" t="s">
        <v>41160</v>
      </c>
      <c r="E42544" t="s">
        <v>3264</v>
      </c>
      <c r="F42544">
        <v>0</v>
      </c>
      <c r="G42544" t="s">
        <v>118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1</v>
      </c>
      <c r="N42544" t="s">
        <v>18</v>
      </c>
    </row>
    <row r="42545" spans="1:14" x14ac:dyDescent="0.45">
      <c r="A42545">
        <v>348824532795</v>
      </c>
      <c r="B42545">
        <v>5630086</v>
      </c>
      <c r="C42545" t="s">
        <v>14</v>
      </c>
      <c r="D42545" t="s">
        <v>41161</v>
      </c>
      <c r="E42545" t="s">
        <v>3266</v>
      </c>
      <c r="F42545">
        <v>0</v>
      </c>
      <c r="G42545" t="s">
        <v>118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1</v>
      </c>
      <c r="N42545" t="s">
        <v>18</v>
      </c>
    </row>
    <row r="42546" spans="1:14" x14ac:dyDescent="0.45">
      <c r="A42546">
        <v>37164522233181</v>
      </c>
      <c r="B42546">
        <v>5653950</v>
      </c>
      <c r="C42546" t="s">
        <v>19</v>
      </c>
      <c r="D42546" t="s">
        <v>41162</v>
      </c>
      <c r="E42546" t="s">
        <v>3258</v>
      </c>
      <c r="F42546">
        <v>2</v>
      </c>
      <c r="G42546" t="s">
        <v>118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 t="s">
        <v>18</v>
      </c>
    </row>
    <row r="42547" spans="1:14" x14ac:dyDescent="0.45">
      <c r="A42547">
        <v>27635348642977</v>
      </c>
      <c r="B42547">
        <v>5621844</v>
      </c>
      <c r="C42547" t="s">
        <v>19</v>
      </c>
      <c r="D42547" t="s">
        <v>41163</v>
      </c>
      <c r="E42547" t="s">
        <v>3258</v>
      </c>
      <c r="F42547">
        <v>2</v>
      </c>
      <c r="G42547" t="s">
        <v>116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1</v>
      </c>
      <c r="N42547" t="s">
        <v>30</v>
      </c>
    </row>
    <row r="42548" spans="1:14" x14ac:dyDescent="0.45">
      <c r="A42548">
        <v>15129977551121</v>
      </c>
      <c r="B42548">
        <v>5681191</v>
      </c>
      <c r="C42548" t="s">
        <v>14</v>
      </c>
      <c r="D42548" t="s">
        <v>41164</v>
      </c>
      <c r="E42548" t="s">
        <v>3260</v>
      </c>
      <c r="F42548">
        <v>12</v>
      </c>
      <c r="G42548" t="s">
        <v>116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 t="s">
        <v>18</v>
      </c>
    </row>
    <row r="42549" spans="1:14" x14ac:dyDescent="0.45">
      <c r="A42549">
        <v>3955394172349</v>
      </c>
      <c r="B42549">
        <v>5645104</v>
      </c>
      <c r="C42549" t="s">
        <v>14</v>
      </c>
      <c r="D42549" t="s">
        <v>41165</v>
      </c>
      <c r="E42549" t="s">
        <v>3260</v>
      </c>
      <c r="F42549">
        <v>6</v>
      </c>
      <c r="G42549" t="s">
        <v>116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1</v>
      </c>
      <c r="N42549" t="s">
        <v>30</v>
      </c>
    </row>
    <row r="42550" spans="1:14" x14ac:dyDescent="0.45">
      <c r="A42550">
        <v>83537561225278</v>
      </c>
      <c r="B42550">
        <v>5662262</v>
      </c>
      <c r="C42550" t="s">
        <v>19</v>
      </c>
      <c r="D42550" t="s">
        <v>41166</v>
      </c>
      <c r="E42550" t="s">
        <v>3262</v>
      </c>
      <c r="F42550">
        <v>4</v>
      </c>
      <c r="G42550" t="s">
        <v>118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 t="s">
        <v>18</v>
      </c>
    </row>
    <row r="42551" spans="1:14" x14ac:dyDescent="0.45">
      <c r="A42551">
        <v>87646436328</v>
      </c>
      <c r="B42551">
        <v>5733220</v>
      </c>
      <c r="C42551" t="s">
        <v>19</v>
      </c>
      <c r="D42551" t="s">
        <v>41167</v>
      </c>
      <c r="E42551" t="s">
        <v>3264</v>
      </c>
      <c r="F42551">
        <v>4</v>
      </c>
      <c r="G42551" t="s">
        <v>116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 t="s">
        <v>18</v>
      </c>
    </row>
    <row r="42552" spans="1:14" x14ac:dyDescent="0.45">
      <c r="A42552">
        <v>32182481631954</v>
      </c>
      <c r="B42552">
        <v>5719333</v>
      </c>
      <c r="C42552" t="s">
        <v>14</v>
      </c>
      <c r="D42552" t="s">
        <v>41168</v>
      </c>
      <c r="E42552" t="s">
        <v>3266</v>
      </c>
      <c r="F42552">
        <v>6</v>
      </c>
      <c r="G42552" t="s">
        <v>109</v>
      </c>
      <c r="H42552">
        <v>1</v>
      </c>
      <c r="I42552">
        <v>0</v>
      </c>
      <c r="J42552">
        <v>0</v>
      </c>
      <c r="K42552">
        <v>0</v>
      </c>
      <c r="L42552">
        <v>0</v>
      </c>
      <c r="M42552">
        <v>1</v>
      </c>
      <c r="N42552" t="s">
        <v>18</v>
      </c>
    </row>
    <row r="42553" spans="1:14" x14ac:dyDescent="0.45">
      <c r="A42553">
        <v>2412372353429</v>
      </c>
      <c r="B42553">
        <v>5545567</v>
      </c>
      <c r="C42553" t="s">
        <v>19</v>
      </c>
      <c r="D42553" t="s">
        <v>41169</v>
      </c>
      <c r="E42553" t="s">
        <v>3258</v>
      </c>
      <c r="F42553">
        <v>0</v>
      </c>
      <c r="G42553" t="s">
        <v>116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1</v>
      </c>
      <c r="N42553" t="s">
        <v>18</v>
      </c>
    </row>
    <row r="42554" spans="1:14" x14ac:dyDescent="0.45">
      <c r="A42554">
        <v>59393418476199</v>
      </c>
      <c r="B42554">
        <v>5681285</v>
      </c>
      <c r="C42554" t="s">
        <v>19</v>
      </c>
      <c r="D42554" t="s">
        <v>41170</v>
      </c>
      <c r="E42554" t="s">
        <v>3260</v>
      </c>
      <c r="F42554">
        <v>0</v>
      </c>
      <c r="G42554" t="s">
        <v>118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 t="s">
        <v>18</v>
      </c>
    </row>
    <row r="42555" spans="1:14" x14ac:dyDescent="0.45">
      <c r="A42555">
        <v>94912284178854</v>
      </c>
      <c r="B42555">
        <v>5590387</v>
      </c>
      <c r="C42555" t="s">
        <v>14</v>
      </c>
      <c r="D42555" t="s">
        <v>41171</v>
      </c>
      <c r="E42555" t="s">
        <v>3260</v>
      </c>
      <c r="F42555">
        <v>0</v>
      </c>
      <c r="G42555" t="s">
        <v>12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1</v>
      </c>
      <c r="N42555" t="s">
        <v>30</v>
      </c>
    </row>
    <row r="42556" spans="1:14" x14ac:dyDescent="0.45">
      <c r="A42556">
        <v>212771735365553</v>
      </c>
      <c r="B42556">
        <v>5589947</v>
      </c>
      <c r="C42556" t="s">
        <v>14</v>
      </c>
      <c r="D42556" t="s">
        <v>41172</v>
      </c>
      <c r="E42556" t="s">
        <v>3262</v>
      </c>
      <c r="F42556">
        <v>0</v>
      </c>
      <c r="G42556" t="s">
        <v>118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 t="s">
        <v>18</v>
      </c>
    </row>
    <row r="42557" spans="1:14" x14ac:dyDescent="0.45">
      <c r="A42557">
        <v>684598462689393</v>
      </c>
      <c r="B42557">
        <v>5622880</v>
      </c>
      <c r="C42557" t="s">
        <v>14</v>
      </c>
      <c r="D42557" t="s">
        <v>41173</v>
      </c>
      <c r="E42557" t="s">
        <v>3264</v>
      </c>
      <c r="F42557">
        <v>0</v>
      </c>
      <c r="G42557" t="s">
        <v>116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1</v>
      </c>
      <c r="N42557" t="s">
        <v>18</v>
      </c>
    </row>
    <row r="42558" spans="1:14" x14ac:dyDescent="0.45">
      <c r="A42558">
        <v>935187163175572</v>
      </c>
      <c r="B42558">
        <v>5629868</v>
      </c>
      <c r="C42558" t="s">
        <v>19</v>
      </c>
      <c r="D42558" t="s">
        <v>41174</v>
      </c>
      <c r="E42558" t="s">
        <v>3266</v>
      </c>
      <c r="F42558">
        <v>0</v>
      </c>
      <c r="G42558" t="s">
        <v>118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 t="s">
        <v>18</v>
      </c>
    </row>
    <row r="42559" spans="1:14" x14ac:dyDescent="0.45">
      <c r="A42559">
        <v>52136246199249</v>
      </c>
      <c r="B42559">
        <v>5545518</v>
      </c>
      <c r="C42559" t="s">
        <v>14</v>
      </c>
      <c r="D42559" t="s">
        <v>41175</v>
      </c>
      <c r="E42559" t="s">
        <v>3258</v>
      </c>
      <c r="F42559">
        <v>0</v>
      </c>
      <c r="G42559" t="s">
        <v>116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1</v>
      </c>
      <c r="N42559" t="s">
        <v>18</v>
      </c>
    </row>
    <row r="42560" spans="1:14" x14ac:dyDescent="0.45">
      <c r="A42560">
        <v>13744654572927</v>
      </c>
      <c r="B42560">
        <v>5630209</v>
      </c>
      <c r="C42560" t="s">
        <v>19</v>
      </c>
      <c r="D42560" t="s">
        <v>41176</v>
      </c>
      <c r="E42560" t="s">
        <v>3260</v>
      </c>
      <c r="F42560">
        <v>0</v>
      </c>
      <c r="G42560" t="s">
        <v>118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1</v>
      </c>
      <c r="N42560" t="s">
        <v>18</v>
      </c>
    </row>
    <row r="42561" spans="1:14" x14ac:dyDescent="0.45">
      <c r="A42561">
        <v>15933627427814</v>
      </c>
      <c r="B42561">
        <v>5709769</v>
      </c>
      <c r="C42561" t="s">
        <v>19</v>
      </c>
      <c r="D42561" t="s">
        <v>41177</v>
      </c>
      <c r="E42561" t="s">
        <v>3262</v>
      </c>
      <c r="F42561">
        <v>4</v>
      </c>
      <c r="G42561" t="s">
        <v>118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 t="s">
        <v>18</v>
      </c>
    </row>
    <row r="42562" spans="1:14" x14ac:dyDescent="0.45">
      <c r="A42562">
        <v>67128611442346</v>
      </c>
      <c r="B42562">
        <v>5609032</v>
      </c>
      <c r="C42562" t="s">
        <v>19</v>
      </c>
      <c r="D42562" t="s">
        <v>41178</v>
      </c>
      <c r="E42562" t="s">
        <v>3262</v>
      </c>
      <c r="F42562">
        <v>0</v>
      </c>
      <c r="G42562" t="s">
        <v>109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 t="s">
        <v>30</v>
      </c>
    </row>
    <row r="42563" spans="1:14" x14ac:dyDescent="0.45">
      <c r="A42563">
        <v>399334181263</v>
      </c>
      <c r="B42563">
        <v>5695651</v>
      </c>
      <c r="C42563" t="s">
        <v>14</v>
      </c>
      <c r="D42563" t="s">
        <v>41179</v>
      </c>
      <c r="E42563" t="s">
        <v>3264</v>
      </c>
      <c r="F42563">
        <v>0</v>
      </c>
      <c r="G42563" t="s">
        <v>118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1</v>
      </c>
      <c r="N42563" t="s">
        <v>18</v>
      </c>
    </row>
    <row r="42564" spans="1:14" x14ac:dyDescent="0.45">
      <c r="A42564">
        <v>46756161347388</v>
      </c>
      <c r="B42564">
        <v>5629538</v>
      </c>
      <c r="C42564" t="s">
        <v>19</v>
      </c>
      <c r="D42564" t="s">
        <v>41180</v>
      </c>
      <c r="E42564" t="s">
        <v>3266</v>
      </c>
      <c r="F42564">
        <v>0</v>
      </c>
      <c r="G42564" t="s">
        <v>116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1</v>
      </c>
      <c r="N42564" t="s">
        <v>18</v>
      </c>
    </row>
    <row r="42565" spans="1:14" x14ac:dyDescent="0.45">
      <c r="A42565">
        <v>3271262722886</v>
      </c>
      <c r="B42565">
        <v>5654594</v>
      </c>
      <c r="C42565" t="s">
        <v>19</v>
      </c>
      <c r="D42565" t="s">
        <v>41181</v>
      </c>
      <c r="E42565" t="s">
        <v>3258</v>
      </c>
      <c r="F42565">
        <v>15</v>
      </c>
      <c r="G42565" t="s">
        <v>116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 t="s">
        <v>18</v>
      </c>
    </row>
    <row r="42566" spans="1:14" x14ac:dyDescent="0.45">
      <c r="A42566">
        <v>125355726784</v>
      </c>
      <c r="B42566">
        <v>5640129</v>
      </c>
      <c r="C42566" t="s">
        <v>14</v>
      </c>
      <c r="D42566" t="s">
        <v>41182</v>
      </c>
      <c r="E42566" t="s">
        <v>3258</v>
      </c>
      <c r="F42566">
        <v>10</v>
      </c>
      <c r="G42566" t="s">
        <v>118</v>
      </c>
      <c r="H42566">
        <v>1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 t="s">
        <v>30</v>
      </c>
    </row>
    <row r="42567" spans="1:14" x14ac:dyDescent="0.45">
      <c r="A42567">
        <v>6977652462219</v>
      </c>
      <c r="B42567">
        <v>5645217</v>
      </c>
      <c r="C42567" t="s">
        <v>19</v>
      </c>
      <c r="D42567" t="s">
        <v>41183</v>
      </c>
      <c r="E42567" t="s">
        <v>3260</v>
      </c>
      <c r="F42567">
        <v>1</v>
      </c>
      <c r="G42567" t="s">
        <v>1308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1</v>
      </c>
      <c r="N42567" t="s">
        <v>18</v>
      </c>
    </row>
    <row r="42568" spans="1:14" x14ac:dyDescent="0.45">
      <c r="A42568">
        <v>643761746436882</v>
      </c>
      <c r="B42568">
        <v>5648854</v>
      </c>
      <c r="C42568" t="s">
        <v>14</v>
      </c>
      <c r="D42568" t="s">
        <v>41184</v>
      </c>
      <c r="E42568" t="s">
        <v>3262</v>
      </c>
      <c r="F42568">
        <v>15</v>
      </c>
      <c r="G42568" t="s">
        <v>118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 t="s">
        <v>18</v>
      </c>
    </row>
    <row r="42569" spans="1:14" x14ac:dyDescent="0.45">
      <c r="A42569">
        <v>13171546799588</v>
      </c>
      <c r="B42569">
        <v>5729961</v>
      </c>
      <c r="C42569" t="s">
        <v>19</v>
      </c>
      <c r="D42569" t="s">
        <v>41185</v>
      </c>
      <c r="E42569" t="s">
        <v>3264</v>
      </c>
      <c r="F42569">
        <v>16</v>
      </c>
      <c r="G42569" t="s">
        <v>118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 t="s">
        <v>18</v>
      </c>
    </row>
    <row r="42570" spans="1:14" x14ac:dyDescent="0.45">
      <c r="A42570">
        <v>78258462663316</v>
      </c>
      <c r="B42570">
        <v>5753846</v>
      </c>
      <c r="C42570" t="s">
        <v>19</v>
      </c>
      <c r="D42570" t="s">
        <v>41186</v>
      </c>
      <c r="E42570" t="s">
        <v>3266</v>
      </c>
      <c r="F42570">
        <v>14</v>
      </c>
      <c r="G42570" t="s">
        <v>12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 t="s">
        <v>18</v>
      </c>
    </row>
    <row r="42571" spans="1:14" x14ac:dyDescent="0.45">
      <c r="A42571">
        <v>2664314353741</v>
      </c>
      <c r="B42571">
        <v>5684286</v>
      </c>
      <c r="C42571" t="s">
        <v>19</v>
      </c>
      <c r="D42571" t="s">
        <v>41187</v>
      </c>
      <c r="E42571" t="s">
        <v>3266</v>
      </c>
      <c r="F42571">
        <v>9</v>
      </c>
      <c r="G42571" t="s">
        <v>12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1</v>
      </c>
      <c r="N42571" t="s">
        <v>30</v>
      </c>
    </row>
    <row r="42572" spans="1:14" x14ac:dyDescent="0.45">
      <c r="A42572">
        <v>98439563288727</v>
      </c>
      <c r="B42572">
        <v>5710075</v>
      </c>
      <c r="C42572" t="s">
        <v>19</v>
      </c>
      <c r="D42572" t="s">
        <v>41188</v>
      </c>
      <c r="E42572" t="s">
        <v>3262</v>
      </c>
      <c r="F42572">
        <v>1</v>
      </c>
      <c r="G42572" t="s">
        <v>118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 t="s">
        <v>18</v>
      </c>
    </row>
    <row r="42573" spans="1:14" x14ac:dyDescent="0.45">
      <c r="A42573">
        <v>861156191865827</v>
      </c>
      <c r="B42573">
        <v>5706226</v>
      </c>
      <c r="C42573" t="s">
        <v>14</v>
      </c>
      <c r="D42573" t="s">
        <v>41189</v>
      </c>
      <c r="E42573" t="s">
        <v>3266</v>
      </c>
      <c r="F42573">
        <v>17</v>
      </c>
      <c r="G42573" t="s">
        <v>118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1</v>
      </c>
      <c r="N42573" t="s">
        <v>18</v>
      </c>
    </row>
    <row r="42574" spans="1:14" x14ac:dyDescent="0.45">
      <c r="A42574">
        <v>1963719675888</v>
      </c>
      <c r="B42574">
        <v>5538900</v>
      </c>
      <c r="C42574" t="s">
        <v>19</v>
      </c>
      <c r="D42574" t="s">
        <v>41190</v>
      </c>
      <c r="E42574" t="s">
        <v>3258</v>
      </c>
      <c r="F42574">
        <v>13</v>
      </c>
      <c r="G42574" t="s">
        <v>118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1</v>
      </c>
      <c r="N42574" t="s">
        <v>18</v>
      </c>
    </row>
    <row r="42575" spans="1:14" x14ac:dyDescent="0.45">
      <c r="A42575">
        <v>1421339252895</v>
      </c>
      <c r="B42575">
        <v>5607264</v>
      </c>
      <c r="C42575" t="s">
        <v>14</v>
      </c>
      <c r="D42575" t="s">
        <v>41191</v>
      </c>
      <c r="E42575" t="s">
        <v>3260</v>
      </c>
      <c r="F42575">
        <v>15</v>
      </c>
      <c r="G42575" t="s">
        <v>118</v>
      </c>
      <c r="H42575">
        <v>1</v>
      </c>
      <c r="I42575">
        <v>0</v>
      </c>
      <c r="J42575">
        <v>0</v>
      </c>
      <c r="K42575">
        <v>0</v>
      </c>
      <c r="L42575">
        <v>0</v>
      </c>
      <c r="M42575">
        <v>1</v>
      </c>
      <c r="N42575" t="s">
        <v>30</v>
      </c>
    </row>
    <row r="42576" spans="1:14" x14ac:dyDescent="0.45">
      <c r="A42576">
        <v>897641496984939</v>
      </c>
      <c r="B42576">
        <v>5623238</v>
      </c>
      <c r="C42576" t="s">
        <v>14</v>
      </c>
      <c r="D42576" t="s">
        <v>41192</v>
      </c>
      <c r="E42576" t="s">
        <v>3262</v>
      </c>
      <c r="F42576">
        <v>3</v>
      </c>
      <c r="G42576" t="s">
        <v>116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 t="s">
        <v>30</v>
      </c>
    </row>
    <row r="42577" spans="1:14" x14ac:dyDescent="0.45">
      <c r="A42577">
        <v>641246169976</v>
      </c>
      <c r="B42577">
        <v>5654811</v>
      </c>
      <c r="C42577" t="s">
        <v>19</v>
      </c>
      <c r="D42577" t="s">
        <v>41193</v>
      </c>
      <c r="E42577" t="s">
        <v>3258</v>
      </c>
      <c r="F42577">
        <v>6</v>
      </c>
      <c r="G42577" t="s">
        <v>118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 t="s">
        <v>18</v>
      </c>
    </row>
    <row r="42578" spans="1:14" x14ac:dyDescent="0.45">
      <c r="A42578">
        <v>21127996739261</v>
      </c>
      <c r="B42578">
        <v>5621227</v>
      </c>
      <c r="C42578" t="s">
        <v>19</v>
      </c>
      <c r="D42578" t="s">
        <v>41194</v>
      </c>
      <c r="E42578" t="s">
        <v>3258</v>
      </c>
      <c r="F42578">
        <v>11</v>
      </c>
      <c r="G42578" t="s">
        <v>118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1</v>
      </c>
      <c r="N42578" t="s">
        <v>18</v>
      </c>
    </row>
    <row r="42579" spans="1:14" x14ac:dyDescent="0.45">
      <c r="A42579">
        <v>33658279989999</v>
      </c>
      <c r="B42579">
        <v>5650177</v>
      </c>
      <c r="C42579" t="s">
        <v>19</v>
      </c>
      <c r="D42579" t="s">
        <v>41195</v>
      </c>
      <c r="E42579" t="s">
        <v>3260</v>
      </c>
      <c r="F42579">
        <v>2</v>
      </c>
      <c r="G42579" t="s">
        <v>116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1</v>
      </c>
      <c r="N42579" t="s">
        <v>18</v>
      </c>
    </row>
    <row r="42580" spans="1:14" x14ac:dyDescent="0.45">
      <c r="A42580">
        <v>13762176831376</v>
      </c>
      <c r="B42580">
        <v>5683895</v>
      </c>
      <c r="C42580" t="s">
        <v>19</v>
      </c>
      <c r="D42580" t="s">
        <v>41196</v>
      </c>
      <c r="E42580" t="s">
        <v>3262</v>
      </c>
      <c r="F42580">
        <v>8</v>
      </c>
      <c r="G42580" t="s">
        <v>118</v>
      </c>
      <c r="H42580">
        <v>1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 t="s">
        <v>18</v>
      </c>
    </row>
    <row r="42581" spans="1:14" x14ac:dyDescent="0.45">
      <c r="A42581">
        <v>454955514813673</v>
      </c>
      <c r="B42581">
        <v>5734372</v>
      </c>
      <c r="C42581" t="s">
        <v>14</v>
      </c>
      <c r="D42581" t="s">
        <v>41197</v>
      </c>
      <c r="E42581" t="s">
        <v>3264</v>
      </c>
      <c r="F42581">
        <v>5</v>
      </c>
      <c r="G42581" t="s">
        <v>118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 t="s">
        <v>18</v>
      </c>
    </row>
    <row r="42582" spans="1:14" x14ac:dyDescent="0.45">
      <c r="A42582">
        <v>8638295534232</v>
      </c>
      <c r="B42582">
        <v>5692078</v>
      </c>
      <c r="C42582" t="s">
        <v>14</v>
      </c>
      <c r="D42582" t="s">
        <v>41198</v>
      </c>
      <c r="E42582" t="s">
        <v>3264</v>
      </c>
      <c r="F42582">
        <v>5</v>
      </c>
      <c r="G42582" t="s">
        <v>118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</v>
      </c>
      <c r="N42582" t="s">
        <v>30</v>
      </c>
    </row>
    <row r="42583" spans="1:14" x14ac:dyDescent="0.45">
      <c r="A42583">
        <v>71671268621472</v>
      </c>
      <c r="B42583">
        <v>5684308</v>
      </c>
      <c r="C42583" t="s">
        <v>14</v>
      </c>
      <c r="D42583" t="s">
        <v>19849</v>
      </c>
      <c r="E42583" t="s">
        <v>3266</v>
      </c>
      <c r="F42583">
        <v>4</v>
      </c>
      <c r="G42583" t="s">
        <v>12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1</v>
      </c>
      <c r="N42583" t="s">
        <v>30</v>
      </c>
    </row>
    <row r="42584" spans="1:14" x14ac:dyDescent="0.45">
      <c r="A42584">
        <v>82741784216593</v>
      </c>
      <c r="B42584">
        <v>5659106</v>
      </c>
      <c r="C42584" t="s">
        <v>19</v>
      </c>
      <c r="D42584" t="s">
        <v>41199</v>
      </c>
      <c r="E42584" t="s">
        <v>3341</v>
      </c>
      <c r="F42584">
        <v>3</v>
      </c>
      <c r="G42584" t="s">
        <v>118</v>
      </c>
      <c r="H42584">
        <v>1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 t="s">
        <v>18</v>
      </c>
    </row>
    <row r="42585" spans="1:14" x14ac:dyDescent="0.45">
      <c r="A42585">
        <v>96488643832385</v>
      </c>
      <c r="B42585">
        <v>5686411</v>
      </c>
      <c r="C42585" t="s">
        <v>14</v>
      </c>
      <c r="D42585" t="s">
        <v>41200</v>
      </c>
      <c r="E42585" t="s">
        <v>3525</v>
      </c>
      <c r="F42585">
        <v>5</v>
      </c>
      <c r="G42585" t="s">
        <v>1308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 t="s">
        <v>18</v>
      </c>
    </row>
    <row r="42586" spans="1:14" x14ac:dyDescent="0.45">
      <c r="A42586">
        <v>51492971421234</v>
      </c>
      <c r="B42586">
        <v>5714802</v>
      </c>
      <c r="C42586" t="s">
        <v>14</v>
      </c>
      <c r="D42586" t="s">
        <v>41201</v>
      </c>
      <c r="E42586" t="s">
        <v>3527</v>
      </c>
      <c r="F42586">
        <v>2</v>
      </c>
      <c r="G42586" t="s">
        <v>118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 t="s">
        <v>18</v>
      </c>
    </row>
    <row r="42587" spans="1:14" x14ac:dyDescent="0.45">
      <c r="A42587">
        <v>393853339391438</v>
      </c>
      <c r="B42587">
        <v>5739271</v>
      </c>
      <c r="C42587" t="s">
        <v>19</v>
      </c>
      <c r="D42587" t="s">
        <v>41202</v>
      </c>
      <c r="E42587" t="s">
        <v>3522</v>
      </c>
      <c r="F42587">
        <v>1</v>
      </c>
      <c r="G42587" t="s">
        <v>118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 t="s">
        <v>18</v>
      </c>
    </row>
    <row r="42588" spans="1:14" x14ac:dyDescent="0.45">
      <c r="A42588">
        <v>2761536138896</v>
      </c>
      <c r="B42588">
        <v>5545502</v>
      </c>
      <c r="C42588" t="s">
        <v>14</v>
      </c>
      <c r="D42588" t="s">
        <v>41203</v>
      </c>
      <c r="E42588" t="s">
        <v>3258</v>
      </c>
      <c r="F42588">
        <v>2</v>
      </c>
      <c r="G42588" t="s">
        <v>118</v>
      </c>
      <c r="H42588">
        <v>1</v>
      </c>
      <c r="I42588">
        <v>0</v>
      </c>
      <c r="J42588">
        <v>0</v>
      </c>
      <c r="K42588">
        <v>0</v>
      </c>
      <c r="L42588">
        <v>0</v>
      </c>
      <c r="M42588">
        <v>1</v>
      </c>
      <c r="N42588" t="s">
        <v>18</v>
      </c>
    </row>
    <row r="42589" spans="1:14" x14ac:dyDescent="0.45">
      <c r="A42589">
        <v>968784596168249</v>
      </c>
      <c r="B42589">
        <v>5654431</v>
      </c>
      <c r="C42589" t="s">
        <v>19</v>
      </c>
      <c r="D42589" t="s">
        <v>41204</v>
      </c>
      <c r="E42589" t="s">
        <v>3258</v>
      </c>
      <c r="F42589">
        <v>2</v>
      </c>
      <c r="G42589" t="s">
        <v>116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 t="s">
        <v>18</v>
      </c>
    </row>
    <row r="42590" spans="1:14" x14ac:dyDescent="0.45">
      <c r="A42590">
        <v>36514679453114</v>
      </c>
      <c r="B42590">
        <v>5606306</v>
      </c>
      <c r="C42590" t="s">
        <v>19</v>
      </c>
      <c r="D42590" t="s">
        <v>41205</v>
      </c>
      <c r="E42590" t="s">
        <v>3260</v>
      </c>
      <c r="F42590">
        <v>6</v>
      </c>
      <c r="G42590" t="s">
        <v>118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1</v>
      </c>
      <c r="N42590" t="s">
        <v>30</v>
      </c>
    </row>
    <row r="42591" spans="1:14" x14ac:dyDescent="0.45">
      <c r="A42591">
        <v>88972445397481</v>
      </c>
      <c r="B42591">
        <v>5624201</v>
      </c>
      <c r="C42591" t="s">
        <v>19</v>
      </c>
      <c r="D42591" t="s">
        <v>41206</v>
      </c>
      <c r="E42591" t="s">
        <v>3262</v>
      </c>
      <c r="F42591">
        <v>15</v>
      </c>
      <c r="G42591" t="s">
        <v>116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 t="s">
        <v>30</v>
      </c>
    </row>
    <row r="42592" spans="1:14" x14ac:dyDescent="0.45">
      <c r="A42592">
        <v>726335516221</v>
      </c>
      <c r="B42592">
        <v>5691348</v>
      </c>
      <c r="C42592" t="s">
        <v>19</v>
      </c>
      <c r="D42592" t="s">
        <v>37161</v>
      </c>
      <c r="E42592" t="s">
        <v>3264</v>
      </c>
      <c r="F42592">
        <v>8</v>
      </c>
      <c r="G42592" t="s">
        <v>118</v>
      </c>
      <c r="H42592">
        <v>1</v>
      </c>
      <c r="I42592">
        <v>0</v>
      </c>
      <c r="J42592">
        <v>0</v>
      </c>
      <c r="K42592">
        <v>0</v>
      </c>
      <c r="L42592">
        <v>0</v>
      </c>
      <c r="M42592">
        <v>1</v>
      </c>
      <c r="N42592" t="s">
        <v>18</v>
      </c>
    </row>
    <row r="42593" spans="1:14" x14ac:dyDescent="0.45">
      <c r="A42593">
        <v>9894564256266</v>
      </c>
      <c r="B42593">
        <v>5704701</v>
      </c>
      <c r="C42593" t="s">
        <v>14</v>
      </c>
      <c r="D42593" t="s">
        <v>41207</v>
      </c>
      <c r="E42593" t="s">
        <v>3266</v>
      </c>
      <c r="F42593">
        <v>12</v>
      </c>
      <c r="G42593" t="s">
        <v>118</v>
      </c>
      <c r="H42593">
        <v>1</v>
      </c>
      <c r="I42593">
        <v>0</v>
      </c>
      <c r="J42593">
        <v>0</v>
      </c>
      <c r="K42593">
        <v>0</v>
      </c>
      <c r="L42593">
        <v>0</v>
      </c>
      <c r="M42593">
        <v>1</v>
      </c>
      <c r="N42593" t="s">
        <v>18</v>
      </c>
    </row>
    <row r="42594" spans="1:14" x14ac:dyDescent="0.45">
      <c r="A42594">
        <v>911262875441</v>
      </c>
      <c r="B42594">
        <v>5589128</v>
      </c>
      <c r="C42594" t="s">
        <v>14</v>
      </c>
      <c r="D42594" t="s">
        <v>41208</v>
      </c>
      <c r="E42594" t="s">
        <v>3341</v>
      </c>
      <c r="F42594">
        <v>1</v>
      </c>
      <c r="G42594" t="s">
        <v>116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1</v>
      </c>
      <c r="N42594" t="s">
        <v>18</v>
      </c>
    </row>
    <row r="42595" spans="1:14" x14ac:dyDescent="0.45">
      <c r="A42595">
        <v>72219423767921</v>
      </c>
      <c r="B42595">
        <v>5605877</v>
      </c>
      <c r="C42595" t="s">
        <v>19</v>
      </c>
      <c r="D42595" t="s">
        <v>41209</v>
      </c>
      <c r="E42595" t="s">
        <v>3525</v>
      </c>
      <c r="F42595">
        <v>1</v>
      </c>
      <c r="G42595" t="s">
        <v>118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1</v>
      </c>
      <c r="N42595" t="s">
        <v>18</v>
      </c>
    </row>
    <row r="42596" spans="1:14" x14ac:dyDescent="0.45">
      <c r="A42596">
        <v>7939519895761</v>
      </c>
      <c r="B42596">
        <v>5715017</v>
      </c>
      <c r="C42596" t="s">
        <v>14</v>
      </c>
      <c r="D42596" t="s">
        <v>41210</v>
      </c>
      <c r="E42596" t="s">
        <v>3527</v>
      </c>
      <c r="F42596">
        <v>3</v>
      </c>
      <c r="G42596" t="s">
        <v>118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 t="s">
        <v>18</v>
      </c>
    </row>
    <row r="42597" spans="1:14" x14ac:dyDescent="0.45">
      <c r="A42597">
        <v>15674691339675</v>
      </c>
      <c r="B42597">
        <v>5601650</v>
      </c>
      <c r="C42597" t="s">
        <v>19</v>
      </c>
      <c r="D42597" t="s">
        <v>41211</v>
      </c>
      <c r="E42597" t="s">
        <v>3527</v>
      </c>
      <c r="F42597">
        <v>0</v>
      </c>
      <c r="G42597" t="s">
        <v>116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 t="s">
        <v>30</v>
      </c>
    </row>
    <row r="42598" spans="1:14" x14ac:dyDescent="0.45">
      <c r="A42598">
        <v>8442898159323</v>
      </c>
      <c r="B42598">
        <v>5623190</v>
      </c>
      <c r="C42598" t="s">
        <v>14</v>
      </c>
      <c r="D42598" t="s">
        <v>41212</v>
      </c>
      <c r="E42598" t="s">
        <v>3522</v>
      </c>
      <c r="F42598">
        <v>0</v>
      </c>
      <c r="G42598" t="s">
        <v>116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 t="s">
        <v>18</v>
      </c>
    </row>
    <row r="42599" spans="1:14" x14ac:dyDescent="0.45">
      <c r="A42599">
        <v>66266696497729</v>
      </c>
      <c r="B42599">
        <v>5659212</v>
      </c>
      <c r="C42599" t="s">
        <v>14</v>
      </c>
      <c r="D42599" t="s">
        <v>41213</v>
      </c>
      <c r="E42599" t="s">
        <v>3341</v>
      </c>
      <c r="F42599">
        <v>8</v>
      </c>
      <c r="G42599" t="s">
        <v>109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 t="s">
        <v>18</v>
      </c>
    </row>
    <row r="42600" spans="1:14" x14ac:dyDescent="0.45">
      <c r="A42600">
        <v>656631134435</v>
      </c>
      <c r="B42600">
        <v>5672899</v>
      </c>
      <c r="C42600" t="s">
        <v>14</v>
      </c>
      <c r="D42600" t="s">
        <v>41214</v>
      </c>
      <c r="E42600" t="s">
        <v>3525</v>
      </c>
      <c r="F42600">
        <v>4</v>
      </c>
      <c r="G42600" t="s">
        <v>1308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 t="s">
        <v>30</v>
      </c>
    </row>
    <row r="42601" spans="1:14" x14ac:dyDescent="0.45">
      <c r="A42601">
        <v>8497357684573</v>
      </c>
      <c r="B42601">
        <v>5686610</v>
      </c>
      <c r="C42601" t="s">
        <v>14</v>
      </c>
      <c r="D42601" t="s">
        <v>41215</v>
      </c>
      <c r="E42601" t="s">
        <v>3525</v>
      </c>
      <c r="F42601">
        <v>1</v>
      </c>
      <c r="G42601" t="s">
        <v>118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 t="s">
        <v>18</v>
      </c>
    </row>
    <row r="42602" spans="1:14" x14ac:dyDescent="0.45">
      <c r="A42602">
        <v>238987149199735</v>
      </c>
      <c r="B42602">
        <v>5709484</v>
      </c>
      <c r="C42602" t="s">
        <v>14</v>
      </c>
      <c r="D42602" t="s">
        <v>41216</v>
      </c>
      <c r="E42602" t="s">
        <v>3527</v>
      </c>
      <c r="F42602">
        <v>7</v>
      </c>
      <c r="G42602" t="s">
        <v>118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 t="s">
        <v>18</v>
      </c>
    </row>
    <row r="42603" spans="1:14" x14ac:dyDescent="0.45">
      <c r="A42603">
        <v>123589168411684</v>
      </c>
      <c r="B42603">
        <v>5731595</v>
      </c>
      <c r="C42603" t="s">
        <v>14</v>
      </c>
      <c r="D42603" t="s">
        <v>41217</v>
      </c>
      <c r="E42603" t="s">
        <v>3522</v>
      </c>
      <c r="F42603">
        <v>0</v>
      </c>
      <c r="G42603" t="s">
        <v>118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 t="s">
        <v>18</v>
      </c>
    </row>
    <row r="42604" spans="1:14" x14ac:dyDescent="0.45">
      <c r="A42604">
        <v>427961643517</v>
      </c>
      <c r="B42604">
        <v>5590173</v>
      </c>
      <c r="C42604" t="s">
        <v>14</v>
      </c>
      <c r="D42604" t="s">
        <v>41218</v>
      </c>
      <c r="E42604" t="s">
        <v>3341</v>
      </c>
      <c r="F42604">
        <v>0</v>
      </c>
      <c r="G42604" t="s">
        <v>118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1</v>
      </c>
      <c r="N42604" t="s">
        <v>18</v>
      </c>
    </row>
    <row r="42605" spans="1:14" x14ac:dyDescent="0.45">
      <c r="A42605">
        <v>3786478514252</v>
      </c>
      <c r="B42605">
        <v>5686823</v>
      </c>
      <c r="C42605" t="s">
        <v>14</v>
      </c>
      <c r="D42605" t="s">
        <v>41219</v>
      </c>
      <c r="E42605" t="s">
        <v>3525</v>
      </c>
      <c r="F42605">
        <v>3</v>
      </c>
      <c r="G42605" t="s">
        <v>116</v>
      </c>
      <c r="H42605">
        <v>1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 t="s">
        <v>18</v>
      </c>
    </row>
    <row r="42606" spans="1:14" x14ac:dyDescent="0.45">
      <c r="A42606">
        <v>922229467882122</v>
      </c>
      <c r="B42606">
        <v>5629486</v>
      </c>
      <c r="C42606" t="s">
        <v>19</v>
      </c>
      <c r="D42606" t="s">
        <v>30921</v>
      </c>
      <c r="E42606" t="s">
        <v>3525</v>
      </c>
      <c r="F42606">
        <v>0</v>
      </c>
      <c r="G42606" t="s">
        <v>116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 t="s">
        <v>30</v>
      </c>
    </row>
    <row r="42607" spans="1:14" x14ac:dyDescent="0.45">
      <c r="A42607">
        <v>59831844516736</v>
      </c>
      <c r="B42607">
        <v>5608501</v>
      </c>
      <c r="C42607" t="s">
        <v>14</v>
      </c>
      <c r="D42607" t="s">
        <v>41220</v>
      </c>
      <c r="E42607" t="s">
        <v>3527</v>
      </c>
      <c r="F42607">
        <v>0</v>
      </c>
      <c r="G42607" t="s">
        <v>116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 t="s">
        <v>18</v>
      </c>
    </row>
    <row r="42608" spans="1:14" x14ac:dyDescent="0.45">
      <c r="A42608">
        <v>42151237314815</v>
      </c>
      <c r="B42608">
        <v>5739832</v>
      </c>
      <c r="C42608" t="s">
        <v>19</v>
      </c>
      <c r="D42608" t="s">
        <v>41221</v>
      </c>
      <c r="E42608" t="s">
        <v>3522</v>
      </c>
      <c r="F42608">
        <v>15</v>
      </c>
      <c r="G42608" t="s">
        <v>116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 t="s">
        <v>18</v>
      </c>
    </row>
    <row r="42609" spans="1:14" x14ac:dyDescent="0.45">
      <c r="A42609">
        <v>382428199562</v>
      </c>
      <c r="B42609">
        <v>5622948</v>
      </c>
      <c r="C42609" t="s">
        <v>14</v>
      </c>
      <c r="D42609" t="s">
        <v>41222</v>
      </c>
      <c r="E42609" t="s">
        <v>3522</v>
      </c>
      <c r="F42609">
        <v>1</v>
      </c>
      <c r="G42609" t="s">
        <v>116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1</v>
      </c>
      <c r="N42609" t="s">
        <v>30</v>
      </c>
    </row>
    <row r="42610" spans="1:14" x14ac:dyDescent="0.45">
      <c r="A42610">
        <v>212771735365553</v>
      </c>
      <c r="B42610">
        <v>5590284</v>
      </c>
      <c r="C42610" t="s">
        <v>14</v>
      </c>
      <c r="D42610" t="s">
        <v>41223</v>
      </c>
      <c r="E42610" t="s">
        <v>3341</v>
      </c>
      <c r="F42610">
        <v>0</v>
      </c>
      <c r="G42610" t="s">
        <v>118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1</v>
      </c>
      <c r="N42610" t="s">
        <v>18</v>
      </c>
    </row>
    <row r="42611" spans="1:14" x14ac:dyDescent="0.45">
      <c r="A42611">
        <v>3953138752999</v>
      </c>
      <c r="B42611">
        <v>5646057</v>
      </c>
      <c r="C42611" t="s">
        <v>14</v>
      </c>
      <c r="D42611" t="s">
        <v>41224</v>
      </c>
      <c r="E42611" t="s">
        <v>3525</v>
      </c>
      <c r="F42611">
        <v>1</v>
      </c>
      <c r="G42611" t="s">
        <v>1308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1</v>
      </c>
      <c r="N42611" t="s">
        <v>18</v>
      </c>
    </row>
    <row r="42612" spans="1:14" x14ac:dyDescent="0.45">
      <c r="A42612">
        <v>42935876414717</v>
      </c>
      <c r="B42612">
        <v>5703887</v>
      </c>
      <c r="C42612" t="s">
        <v>14</v>
      </c>
      <c r="D42612" t="s">
        <v>41225</v>
      </c>
      <c r="E42612" t="s">
        <v>3527</v>
      </c>
      <c r="F42612">
        <v>0</v>
      </c>
      <c r="G42612" t="s">
        <v>116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 t="s">
        <v>18</v>
      </c>
    </row>
    <row r="42613" spans="1:14" x14ac:dyDescent="0.45">
      <c r="A42613">
        <v>76816576391594</v>
      </c>
      <c r="B42613">
        <v>5641746</v>
      </c>
      <c r="C42613" t="s">
        <v>14</v>
      </c>
      <c r="D42613" t="s">
        <v>41226</v>
      </c>
      <c r="E42613" t="s">
        <v>3522</v>
      </c>
      <c r="F42613">
        <v>0</v>
      </c>
      <c r="G42613" t="s">
        <v>118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1</v>
      </c>
      <c r="N42613" t="s">
        <v>18</v>
      </c>
    </row>
    <row r="42614" spans="1:14" x14ac:dyDescent="0.45">
      <c r="A42614">
        <v>967741369569923</v>
      </c>
      <c r="B42614">
        <v>5740251</v>
      </c>
      <c r="C42614" t="s">
        <v>14</v>
      </c>
      <c r="D42614" t="s">
        <v>41227</v>
      </c>
      <c r="E42614" t="s">
        <v>3522</v>
      </c>
      <c r="F42614">
        <v>0</v>
      </c>
      <c r="G42614" t="s">
        <v>116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 t="s">
        <v>18</v>
      </c>
    </row>
    <row r="42615" spans="1:14" x14ac:dyDescent="0.45">
      <c r="A42615">
        <v>9178725149414</v>
      </c>
      <c r="B42615">
        <v>5594648</v>
      </c>
      <c r="C42615" t="s">
        <v>19</v>
      </c>
      <c r="D42615" t="s">
        <v>41228</v>
      </c>
      <c r="E42615" t="s">
        <v>3341</v>
      </c>
      <c r="F42615">
        <v>0</v>
      </c>
      <c r="G42615" t="s">
        <v>116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1</v>
      </c>
      <c r="N42615" t="s">
        <v>30</v>
      </c>
    </row>
    <row r="42616" spans="1:14" x14ac:dyDescent="0.45">
      <c r="A42616">
        <v>441318813632983</v>
      </c>
      <c r="B42616">
        <v>5652206</v>
      </c>
      <c r="C42616" t="s">
        <v>14</v>
      </c>
      <c r="D42616" t="s">
        <v>41229</v>
      </c>
      <c r="E42616" t="s">
        <v>3525</v>
      </c>
      <c r="F42616">
        <v>0</v>
      </c>
      <c r="G42616" t="s">
        <v>116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1</v>
      </c>
      <c r="N42616" t="s">
        <v>18</v>
      </c>
    </row>
    <row r="42617" spans="1:14" x14ac:dyDescent="0.45">
      <c r="A42617">
        <v>3321653454316</v>
      </c>
      <c r="B42617">
        <v>5659205</v>
      </c>
      <c r="C42617" t="s">
        <v>19</v>
      </c>
      <c r="D42617" t="s">
        <v>41230</v>
      </c>
      <c r="E42617" t="s">
        <v>3527</v>
      </c>
      <c r="F42617">
        <v>0</v>
      </c>
      <c r="G42617" t="s">
        <v>116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 t="s">
        <v>18</v>
      </c>
    </row>
    <row r="42618" spans="1:14" x14ac:dyDescent="0.45">
      <c r="A42618">
        <v>84751134487217</v>
      </c>
      <c r="B42618">
        <v>5640014</v>
      </c>
      <c r="C42618" t="s">
        <v>19</v>
      </c>
      <c r="D42618" t="s">
        <v>41231</v>
      </c>
      <c r="E42618" t="s">
        <v>3522</v>
      </c>
      <c r="F42618">
        <v>1</v>
      </c>
      <c r="G42618" t="s">
        <v>116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1</v>
      </c>
      <c r="N42618" t="s">
        <v>30</v>
      </c>
    </row>
    <row r="42619" spans="1:14" x14ac:dyDescent="0.45">
      <c r="A42619">
        <v>6379131988462</v>
      </c>
      <c r="B42619">
        <v>5539403</v>
      </c>
      <c r="C42619" t="s">
        <v>19</v>
      </c>
      <c r="D42619" t="s">
        <v>41232</v>
      </c>
      <c r="E42619" t="s">
        <v>3341</v>
      </c>
      <c r="F42619">
        <v>6</v>
      </c>
      <c r="G42619" t="s">
        <v>118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1</v>
      </c>
      <c r="N42619" t="s">
        <v>30</v>
      </c>
    </row>
    <row r="42620" spans="1:14" x14ac:dyDescent="0.45">
      <c r="A42620">
        <v>6359426411181</v>
      </c>
      <c r="B42620">
        <v>5611670</v>
      </c>
      <c r="C42620" t="s">
        <v>19</v>
      </c>
      <c r="D42620" t="s">
        <v>41233</v>
      </c>
      <c r="E42620" t="s">
        <v>3525</v>
      </c>
      <c r="F42620">
        <v>2</v>
      </c>
      <c r="G42620" t="s">
        <v>12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1</v>
      </c>
      <c r="N42620" t="s">
        <v>18</v>
      </c>
    </row>
    <row r="42621" spans="1:14" x14ac:dyDescent="0.45">
      <c r="A42621">
        <v>555271893973264</v>
      </c>
      <c r="B42621">
        <v>5715637</v>
      </c>
      <c r="C42621" t="s">
        <v>14</v>
      </c>
      <c r="D42621" t="s">
        <v>41234</v>
      </c>
      <c r="E42621" t="s">
        <v>3527</v>
      </c>
      <c r="F42621">
        <v>4</v>
      </c>
      <c r="G42621" t="s">
        <v>111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 t="s">
        <v>18</v>
      </c>
    </row>
    <row r="42622" spans="1:14" x14ac:dyDescent="0.45">
      <c r="A42622">
        <v>37164522233181</v>
      </c>
      <c r="B42622">
        <v>5613041</v>
      </c>
      <c r="C42622" t="s">
        <v>19</v>
      </c>
      <c r="D42622" t="s">
        <v>41235</v>
      </c>
      <c r="E42622" t="s">
        <v>3527</v>
      </c>
      <c r="F42622">
        <v>2</v>
      </c>
      <c r="G42622" t="s">
        <v>118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 t="s">
        <v>18</v>
      </c>
    </row>
    <row r="42623" spans="1:14" x14ac:dyDescent="0.45">
      <c r="A42623">
        <v>15157283417566</v>
      </c>
      <c r="B42623">
        <v>5710028</v>
      </c>
      <c r="C42623" t="s">
        <v>19</v>
      </c>
      <c r="D42623" t="s">
        <v>41236</v>
      </c>
      <c r="E42623" t="s">
        <v>3522</v>
      </c>
      <c r="F42623">
        <v>0</v>
      </c>
      <c r="G42623" t="s">
        <v>118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1</v>
      </c>
      <c r="N42623" t="s">
        <v>18</v>
      </c>
    </row>
    <row r="42624" spans="1:14" x14ac:dyDescent="0.45">
      <c r="A42624">
        <v>516727497915489</v>
      </c>
      <c r="B42624">
        <v>5660199</v>
      </c>
      <c r="C42624" t="s">
        <v>19</v>
      </c>
      <c r="D42624" t="s">
        <v>41237</v>
      </c>
      <c r="E42624" t="s">
        <v>3341</v>
      </c>
      <c r="F42624">
        <v>11</v>
      </c>
      <c r="G42624" t="s">
        <v>367</v>
      </c>
      <c r="H42624">
        <v>1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 t="s">
        <v>18</v>
      </c>
    </row>
    <row r="42625" spans="1:14" x14ac:dyDescent="0.45">
      <c r="A42625">
        <v>853911548844429</v>
      </c>
      <c r="B42625">
        <v>5551518</v>
      </c>
      <c r="C42625" t="s">
        <v>19</v>
      </c>
      <c r="D42625" t="s">
        <v>41238</v>
      </c>
      <c r="E42625" t="s">
        <v>3341</v>
      </c>
      <c r="F42625">
        <v>0</v>
      </c>
      <c r="G42625" t="s">
        <v>118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1</v>
      </c>
      <c r="N42625" t="s">
        <v>30</v>
      </c>
    </row>
    <row r="42626" spans="1:14" x14ac:dyDescent="0.45">
      <c r="A42626">
        <v>31363615139114</v>
      </c>
      <c r="B42626">
        <v>5687378</v>
      </c>
      <c r="C42626" t="s">
        <v>19</v>
      </c>
      <c r="D42626" t="s">
        <v>41239</v>
      </c>
      <c r="E42626" t="s">
        <v>3525</v>
      </c>
      <c r="F42626">
        <v>2</v>
      </c>
      <c r="G42626" t="s">
        <v>116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 t="s">
        <v>18</v>
      </c>
    </row>
    <row r="42627" spans="1:14" x14ac:dyDescent="0.45">
      <c r="A42627">
        <v>1452234198693</v>
      </c>
      <c r="B42627">
        <v>5663904</v>
      </c>
      <c r="C42627" t="s">
        <v>14</v>
      </c>
      <c r="D42627" t="s">
        <v>41240</v>
      </c>
      <c r="E42627" t="s">
        <v>3525</v>
      </c>
      <c r="F42627">
        <v>0</v>
      </c>
      <c r="G42627" t="s">
        <v>118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1</v>
      </c>
      <c r="N42627" t="s">
        <v>30</v>
      </c>
    </row>
    <row r="42628" spans="1:14" x14ac:dyDescent="0.45">
      <c r="A42628">
        <v>167967311493859</v>
      </c>
      <c r="B42628">
        <v>5665572</v>
      </c>
      <c r="C42628" t="s">
        <v>19</v>
      </c>
      <c r="D42628" t="s">
        <v>41241</v>
      </c>
      <c r="E42628" t="s">
        <v>3527</v>
      </c>
      <c r="F42628">
        <v>0</v>
      </c>
      <c r="G42628" t="s">
        <v>759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 t="s">
        <v>18</v>
      </c>
    </row>
    <row r="42629" spans="1:14" x14ac:dyDescent="0.45">
      <c r="A42629">
        <v>12457258714</v>
      </c>
      <c r="B42629">
        <v>5697517</v>
      </c>
      <c r="C42629" t="s">
        <v>14</v>
      </c>
      <c r="D42629" t="s">
        <v>41242</v>
      </c>
      <c r="E42629" t="s">
        <v>3522</v>
      </c>
      <c r="F42629">
        <v>0</v>
      </c>
      <c r="G42629" t="s">
        <v>118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1</v>
      </c>
      <c r="N42629" t="s">
        <v>18</v>
      </c>
    </row>
    <row r="42630" spans="1:14" x14ac:dyDescent="0.45">
      <c r="A42630">
        <v>5419217856279</v>
      </c>
      <c r="B42630">
        <v>5698688</v>
      </c>
      <c r="C42630" t="s">
        <v>14</v>
      </c>
      <c r="D42630" t="s">
        <v>41243</v>
      </c>
      <c r="E42630" t="s">
        <v>3522</v>
      </c>
      <c r="F42630">
        <v>5</v>
      </c>
      <c r="G42630" t="s">
        <v>118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1</v>
      </c>
      <c r="N42630" t="s">
        <v>18</v>
      </c>
    </row>
    <row r="42631" spans="1:14" x14ac:dyDescent="0.45">
      <c r="A42631">
        <v>6419146687238</v>
      </c>
      <c r="B42631">
        <v>5660186</v>
      </c>
      <c r="C42631" t="s">
        <v>19</v>
      </c>
      <c r="D42631" t="s">
        <v>41244</v>
      </c>
      <c r="E42631" t="s">
        <v>3341</v>
      </c>
      <c r="F42631">
        <v>2</v>
      </c>
      <c r="G42631" t="s">
        <v>367</v>
      </c>
      <c r="H42631">
        <v>1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 t="s">
        <v>18</v>
      </c>
    </row>
    <row r="42632" spans="1:14" x14ac:dyDescent="0.45">
      <c r="A42632">
        <v>6338333369463</v>
      </c>
      <c r="B42632">
        <v>5546764</v>
      </c>
      <c r="C42632" t="s">
        <v>14</v>
      </c>
      <c r="D42632" t="s">
        <v>41245</v>
      </c>
      <c r="E42632" t="s">
        <v>3341</v>
      </c>
      <c r="F42632">
        <v>10</v>
      </c>
      <c r="G42632" t="s">
        <v>116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1</v>
      </c>
      <c r="N42632" t="s">
        <v>30</v>
      </c>
    </row>
    <row r="42633" spans="1:14" x14ac:dyDescent="0.45">
      <c r="A42633">
        <v>87795896566972</v>
      </c>
      <c r="B42633">
        <v>5604080</v>
      </c>
      <c r="C42633" t="s">
        <v>19</v>
      </c>
      <c r="D42633" t="s">
        <v>41246</v>
      </c>
      <c r="E42633" t="s">
        <v>3525</v>
      </c>
      <c r="F42633">
        <v>10</v>
      </c>
      <c r="G42633" t="s">
        <v>118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1</v>
      </c>
      <c r="N42633" t="s">
        <v>18</v>
      </c>
    </row>
    <row r="42634" spans="1:14" x14ac:dyDescent="0.45">
      <c r="A42634">
        <v>196922431237</v>
      </c>
      <c r="B42634">
        <v>5623222</v>
      </c>
      <c r="C42634" t="s">
        <v>14</v>
      </c>
      <c r="D42634" t="s">
        <v>41247</v>
      </c>
      <c r="E42634" t="s">
        <v>3527</v>
      </c>
      <c r="F42634">
        <v>6</v>
      </c>
      <c r="G42634" t="s">
        <v>116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 t="s">
        <v>30</v>
      </c>
    </row>
    <row r="42635" spans="1:14" x14ac:dyDescent="0.45">
      <c r="A42635">
        <v>4227123798192</v>
      </c>
      <c r="B42635">
        <v>5659217</v>
      </c>
      <c r="C42635" t="s">
        <v>19</v>
      </c>
      <c r="D42635" t="s">
        <v>41248</v>
      </c>
      <c r="E42635" t="s">
        <v>3341</v>
      </c>
      <c r="F42635">
        <v>3</v>
      </c>
      <c r="G42635" t="s">
        <v>1308</v>
      </c>
      <c r="H42635">
        <v>1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 t="s">
        <v>18</v>
      </c>
    </row>
    <row r="42636" spans="1:14" x14ac:dyDescent="0.45">
      <c r="A42636">
        <v>897641496984939</v>
      </c>
      <c r="B42636">
        <v>5686483</v>
      </c>
      <c r="C42636" t="s">
        <v>14</v>
      </c>
      <c r="D42636" t="s">
        <v>26850</v>
      </c>
      <c r="E42636" t="s">
        <v>3525</v>
      </c>
      <c r="F42636">
        <v>2</v>
      </c>
      <c r="G42636" t="s">
        <v>116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 t="s">
        <v>18</v>
      </c>
    </row>
    <row r="42637" spans="1:14" x14ac:dyDescent="0.45">
      <c r="A42637">
        <v>44292356722314</v>
      </c>
      <c r="B42637">
        <v>5704010</v>
      </c>
      <c r="C42637" t="s">
        <v>19</v>
      </c>
      <c r="D42637" t="s">
        <v>41249</v>
      </c>
      <c r="E42637" t="s">
        <v>3527</v>
      </c>
      <c r="F42637">
        <v>0</v>
      </c>
      <c r="G42637" t="s">
        <v>116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 t="s">
        <v>30</v>
      </c>
    </row>
    <row r="42638" spans="1:14" x14ac:dyDescent="0.45">
      <c r="A42638">
        <v>82314229262173</v>
      </c>
      <c r="B42638">
        <v>5715618</v>
      </c>
      <c r="C42638" t="s">
        <v>14</v>
      </c>
      <c r="D42638" t="s">
        <v>41250</v>
      </c>
      <c r="E42638" t="s">
        <v>3527</v>
      </c>
      <c r="F42638">
        <v>0</v>
      </c>
      <c r="G42638" t="s">
        <v>109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 t="s">
        <v>18</v>
      </c>
    </row>
    <row r="42639" spans="1:14" x14ac:dyDescent="0.45">
      <c r="A42639">
        <v>32564156319467</v>
      </c>
      <c r="B42639">
        <v>5733416</v>
      </c>
      <c r="C42639" t="s">
        <v>19</v>
      </c>
      <c r="D42639" t="s">
        <v>41251</v>
      </c>
      <c r="E42639" t="s">
        <v>3522</v>
      </c>
      <c r="F42639">
        <v>11</v>
      </c>
      <c r="G42639" t="s">
        <v>118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 t="s">
        <v>18</v>
      </c>
    </row>
    <row r="42640" spans="1:14" x14ac:dyDescent="0.45">
      <c r="A42640">
        <v>656854687466981</v>
      </c>
      <c r="B42640">
        <v>5628247</v>
      </c>
      <c r="C42640" t="s">
        <v>14</v>
      </c>
      <c r="D42640" t="s">
        <v>41252</v>
      </c>
      <c r="E42640" t="s">
        <v>3341</v>
      </c>
      <c r="F42640">
        <v>4</v>
      </c>
      <c r="G42640" t="s">
        <v>118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1</v>
      </c>
      <c r="N42640" t="s">
        <v>18</v>
      </c>
    </row>
    <row r="42641" spans="1:14" x14ac:dyDescent="0.45">
      <c r="A42641">
        <v>87613539572516</v>
      </c>
      <c r="B42641">
        <v>5670266</v>
      </c>
      <c r="C42641" t="s">
        <v>19</v>
      </c>
      <c r="D42641" t="s">
        <v>41253</v>
      </c>
      <c r="E42641" t="s">
        <v>3525</v>
      </c>
      <c r="F42641">
        <v>17</v>
      </c>
      <c r="G42641" t="s">
        <v>118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1</v>
      </c>
      <c r="N42641" t="s">
        <v>18</v>
      </c>
    </row>
    <row r="42642" spans="1:14" x14ac:dyDescent="0.45">
      <c r="A42642">
        <v>29995525176672</v>
      </c>
      <c r="B42642">
        <v>5679871</v>
      </c>
      <c r="C42642" t="s">
        <v>19</v>
      </c>
      <c r="D42642" t="s">
        <v>41254</v>
      </c>
      <c r="E42642" t="s">
        <v>3527</v>
      </c>
      <c r="F42642">
        <v>5</v>
      </c>
      <c r="G42642" t="s">
        <v>118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 t="s">
        <v>18</v>
      </c>
    </row>
    <row r="42643" spans="1:14" x14ac:dyDescent="0.45">
      <c r="A42643">
        <v>52136246199249</v>
      </c>
      <c r="B42643">
        <v>5739391</v>
      </c>
      <c r="C42643" t="s">
        <v>14</v>
      </c>
      <c r="D42643" t="s">
        <v>41255</v>
      </c>
      <c r="E42643" t="s">
        <v>3522</v>
      </c>
      <c r="F42643">
        <v>0</v>
      </c>
      <c r="G42643" t="s">
        <v>116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 t="s">
        <v>18</v>
      </c>
    </row>
    <row r="42644" spans="1:14" x14ac:dyDescent="0.45">
      <c r="A42644">
        <v>1542176162174</v>
      </c>
      <c r="B42644">
        <v>5659244</v>
      </c>
      <c r="C42644" t="s">
        <v>19</v>
      </c>
      <c r="D42644" t="s">
        <v>41256</v>
      </c>
      <c r="E42644" t="s">
        <v>3341</v>
      </c>
      <c r="F42644">
        <v>5</v>
      </c>
      <c r="G42644" t="s">
        <v>118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 t="s">
        <v>18</v>
      </c>
    </row>
    <row r="42645" spans="1:14" x14ac:dyDescent="0.45">
      <c r="A42645">
        <v>2157991835</v>
      </c>
      <c r="B42645">
        <v>5685548</v>
      </c>
      <c r="C42645" t="s">
        <v>19</v>
      </c>
      <c r="D42645" t="s">
        <v>41257</v>
      </c>
      <c r="E42645" t="s">
        <v>3525</v>
      </c>
      <c r="F42645">
        <v>7</v>
      </c>
      <c r="G42645" t="s">
        <v>118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 t="s">
        <v>18</v>
      </c>
    </row>
    <row r="42646" spans="1:14" x14ac:dyDescent="0.45">
      <c r="A42646">
        <v>84364678424751</v>
      </c>
      <c r="B42646">
        <v>5714848</v>
      </c>
      <c r="C42646" t="s">
        <v>14</v>
      </c>
      <c r="D42646" t="s">
        <v>41258</v>
      </c>
      <c r="E42646" t="s">
        <v>3527</v>
      </c>
      <c r="F42646">
        <v>0</v>
      </c>
      <c r="G42646" t="s">
        <v>118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 t="s">
        <v>18</v>
      </c>
    </row>
    <row r="42647" spans="1:14" x14ac:dyDescent="0.45">
      <c r="A42647">
        <v>499132287323275</v>
      </c>
      <c r="B42647">
        <v>5740707</v>
      </c>
      <c r="C42647" t="s">
        <v>14</v>
      </c>
      <c r="D42647" t="s">
        <v>41259</v>
      </c>
      <c r="E42647" t="s">
        <v>3522</v>
      </c>
      <c r="F42647">
        <v>10</v>
      </c>
      <c r="G42647" t="s">
        <v>116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 t="s">
        <v>18</v>
      </c>
    </row>
    <row r="42648" spans="1:14" x14ac:dyDescent="0.45">
      <c r="A42648">
        <v>399334181263</v>
      </c>
      <c r="B42648">
        <v>5739461</v>
      </c>
      <c r="C42648" t="s">
        <v>14</v>
      </c>
      <c r="D42648" t="s">
        <v>41260</v>
      </c>
      <c r="E42648" t="s">
        <v>3522</v>
      </c>
      <c r="F42648">
        <v>0</v>
      </c>
      <c r="G42648" t="s">
        <v>118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 t="s">
        <v>18</v>
      </c>
    </row>
    <row r="42649" spans="1:14" x14ac:dyDescent="0.45">
      <c r="A42649">
        <v>72613986977513</v>
      </c>
      <c r="B42649">
        <v>5661640</v>
      </c>
      <c r="C42649" t="s">
        <v>19</v>
      </c>
      <c r="D42649" t="s">
        <v>41261</v>
      </c>
      <c r="E42649" t="s">
        <v>3368</v>
      </c>
      <c r="F42649">
        <v>16</v>
      </c>
      <c r="G42649" t="s">
        <v>17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 t="s">
        <v>18</v>
      </c>
    </row>
    <row r="42650" spans="1:14" x14ac:dyDescent="0.45">
      <c r="A42650">
        <v>3127676114497</v>
      </c>
      <c r="B42650">
        <v>5690093</v>
      </c>
      <c r="C42650" t="s">
        <v>19</v>
      </c>
      <c r="D42650" t="s">
        <v>41262</v>
      </c>
      <c r="E42650" t="s">
        <v>3362</v>
      </c>
      <c r="F42650">
        <v>17</v>
      </c>
      <c r="G42650" t="s">
        <v>118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 t="s">
        <v>18</v>
      </c>
    </row>
    <row r="42651" spans="1:14" x14ac:dyDescent="0.45">
      <c r="A42651">
        <v>364612872871469</v>
      </c>
      <c r="B42651">
        <v>5718589</v>
      </c>
      <c r="C42651" t="s">
        <v>14</v>
      </c>
      <c r="D42651" t="s">
        <v>41263</v>
      </c>
      <c r="E42651" t="s">
        <v>3360</v>
      </c>
      <c r="F42651">
        <v>0</v>
      </c>
      <c r="G42651" t="s">
        <v>109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 t="s">
        <v>18</v>
      </c>
    </row>
    <row r="42652" spans="1:14" x14ac:dyDescent="0.45">
      <c r="A42652">
        <v>49389691875639</v>
      </c>
      <c r="B42652">
        <v>5654497</v>
      </c>
      <c r="C42652" t="s">
        <v>19</v>
      </c>
      <c r="D42652" t="s">
        <v>41264</v>
      </c>
      <c r="E42652" t="s">
        <v>3368</v>
      </c>
      <c r="F42652">
        <v>8</v>
      </c>
      <c r="G42652" t="s">
        <v>118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 t="s">
        <v>18</v>
      </c>
    </row>
    <row r="42653" spans="1:14" x14ac:dyDescent="0.45">
      <c r="A42653">
        <v>23991931796317</v>
      </c>
      <c r="B42653">
        <v>5641400</v>
      </c>
      <c r="C42653" t="s">
        <v>14</v>
      </c>
      <c r="D42653" t="s">
        <v>41265</v>
      </c>
      <c r="E42653" t="s">
        <v>3362</v>
      </c>
      <c r="F42653">
        <v>7</v>
      </c>
      <c r="G42653" t="s">
        <v>118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1</v>
      </c>
      <c r="N42653" t="s">
        <v>18</v>
      </c>
    </row>
    <row r="42654" spans="1:14" x14ac:dyDescent="0.45">
      <c r="A42654">
        <v>31554564114572</v>
      </c>
      <c r="B42654">
        <v>5691071</v>
      </c>
      <c r="C42654" t="s">
        <v>14</v>
      </c>
      <c r="D42654" t="s">
        <v>41266</v>
      </c>
      <c r="E42654" t="s">
        <v>3360</v>
      </c>
      <c r="F42654">
        <v>14</v>
      </c>
      <c r="G42654" t="s">
        <v>109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 t="s">
        <v>18</v>
      </c>
    </row>
    <row r="42655" spans="1:14" x14ac:dyDescent="0.45">
      <c r="A42655">
        <v>583394863245864</v>
      </c>
      <c r="B42655">
        <v>5663359</v>
      </c>
      <c r="C42655" t="s">
        <v>19</v>
      </c>
      <c r="D42655" t="s">
        <v>41267</v>
      </c>
      <c r="E42655" t="s">
        <v>3368</v>
      </c>
      <c r="F42655">
        <v>16</v>
      </c>
      <c r="G42655" t="s">
        <v>118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 t="s">
        <v>18</v>
      </c>
    </row>
    <row r="42656" spans="1:14" x14ac:dyDescent="0.45">
      <c r="A42656">
        <v>4733415821389</v>
      </c>
      <c r="B42656">
        <v>5690809</v>
      </c>
      <c r="C42656" t="s">
        <v>19</v>
      </c>
      <c r="D42656" t="s">
        <v>41268</v>
      </c>
      <c r="E42656" t="s">
        <v>3362</v>
      </c>
      <c r="F42656">
        <v>12</v>
      </c>
      <c r="G42656" t="s">
        <v>116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 t="s">
        <v>18</v>
      </c>
    </row>
    <row r="42657" spans="1:14" x14ac:dyDescent="0.45">
      <c r="A42657">
        <v>63977499327529</v>
      </c>
      <c r="B42657">
        <v>5719166</v>
      </c>
      <c r="C42657" t="s">
        <v>14</v>
      </c>
      <c r="D42657" t="s">
        <v>41269</v>
      </c>
      <c r="E42657" t="s">
        <v>3360</v>
      </c>
      <c r="F42657">
        <v>2</v>
      </c>
      <c r="G42657" t="s">
        <v>118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 t="s">
        <v>18</v>
      </c>
    </row>
    <row r="42658" spans="1:14" x14ac:dyDescent="0.45">
      <c r="A42658">
        <v>3699652576472</v>
      </c>
      <c r="B42658">
        <v>5662394</v>
      </c>
      <c r="C42658" t="s">
        <v>14</v>
      </c>
      <c r="D42658" t="s">
        <v>41270</v>
      </c>
      <c r="E42658" t="s">
        <v>3368</v>
      </c>
      <c r="F42658">
        <v>5</v>
      </c>
      <c r="G42658" t="s">
        <v>116</v>
      </c>
      <c r="H42658">
        <v>1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 t="s">
        <v>30</v>
      </c>
    </row>
    <row r="42659" spans="1:14" x14ac:dyDescent="0.45">
      <c r="A42659">
        <v>279727139683995</v>
      </c>
      <c r="B42659">
        <v>5664334</v>
      </c>
      <c r="C42659" t="s">
        <v>14</v>
      </c>
      <c r="D42659" t="s">
        <v>41271</v>
      </c>
      <c r="E42659" t="s">
        <v>3368</v>
      </c>
      <c r="F42659">
        <v>4</v>
      </c>
      <c r="G42659" t="s">
        <v>116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 t="s">
        <v>18</v>
      </c>
    </row>
    <row r="42660" spans="1:14" x14ac:dyDescent="0.45">
      <c r="A42660">
        <v>255355989347</v>
      </c>
      <c r="B42660">
        <v>5672135</v>
      </c>
      <c r="C42660" t="s">
        <v>14</v>
      </c>
      <c r="D42660" t="s">
        <v>41272</v>
      </c>
      <c r="E42660" t="s">
        <v>3362</v>
      </c>
      <c r="F42660">
        <v>1</v>
      </c>
      <c r="G42660" t="s">
        <v>118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1</v>
      </c>
      <c r="N42660" t="s">
        <v>18</v>
      </c>
    </row>
    <row r="42661" spans="1:14" x14ac:dyDescent="0.45">
      <c r="A42661">
        <v>8511314453624</v>
      </c>
      <c r="B42661">
        <v>5690014</v>
      </c>
      <c r="C42661" t="s">
        <v>19</v>
      </c>
      <c r="D42661" t="s">
        <v>41273</v>
      </c>
      <c r="E42661" t="s">
        <v>3360</v>
      </c>
      <c r="F42661">
        <v>17</v>
      </c>
      <c r="G42661" t="s">
        <v>116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 t="s">
        <v>18</v>
      </c>
    </row>
    <row r="42662" spans="1:14" x14ac:dyDescent="0.45">
      <c r="A42662">
        <v>2975789644565</v>
      </c>
      <c r="B42662">
        <v>5546609</v>
      </c>
      <c r="C42662" t="s">
        <v>14</v>
      </c>
      <c r="D42662" t="s">
        <v>41274</v>
      </c>
      <c r="E42662" t="s">
        <v>3368</v>
      </c>
      <c r="F42662">
        <v>4</v>
      </c>
      <c r="G42662" t="s">
        <v>116</v>
      </c>
      <c r="H42662">
        <v>1</v>
      </c>
      <c r="I42662">
        <v>0</v>
      </c>
      <c r="J42662">
        <v>0</v>
      </c>
      <c r="K42662">
        <v>0</v>
      </c>
      <c r="L42662">
        <v>0</v>
      </c>
      <c r="M42662">
        <v>1</v>
      </c>
      <c r="N42662" t="s">
        <v>18</v>
      </c>
    </row>
    <row r="42663" spans="1:14" x14ac:dyDescent="0.45">
      <c r="A42663">
        <v>63727337616572</v>
      </c>
      <c r="B42663">
        <v>5691326</v>
      </c>
      <c r="C42663" t="s">
        <v>19</v>
      </c>
      <c r="D42663" t="s">
        <v>41275</v>
      </c>
      <c r="E42663" t="s">
        <v>3362</v>
      </c>
      <c r="F42663">
        <v>8</v>
      </c>
      <c r="G42663" t="s">
        <v>116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 t="s">
        <v>18</v>
      </c>
    </row>
    <row r="42664" spans="1:14" x14ac:dyDescent="0.45">
      <c r="A42664">
        <v>69528948978236</v>
      </c>
      <c r="B42664">
        <v>5679890</v>
      </c>
      <c r="C42664" t="s">
        <v>14</v>
      </c>
      <c r="D42664" t="s">
        <v>41276</v>
      </c>
      <c r="E42664" t="s">
        <v>3360</v>
      </c>
      <c r="F42664">
        <v>4</v>
      </c>
      <c r="G42664" t="s">
        <v>116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 t="s">
        <v>18</v>
      </c>
    </row>
    <row r="42665" spans="1:14" x14ac:dyDescent="0.45">
      <c r="A42665">
        <v>1452234198693</v>
      </c>
      <c r="B42665">
        <v>5607632</v>
      </c>
      <c r="C42665" t="s">
        <v>14</v>
      </c>
      <c r="D42665" t="s">
        <v>41277</v>
      </c>
      <c r="E42665" t="s">
        <v>3368</v>
      </c>
      <c r="F42665">
        <v>0</v>
      </c>
      <c r="G42665" t="s">
        <v>118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1</v>
      </c>
      <c r="N42665" t="s">
        <v>18</v>
      </c>
    </row>
    <row r="42666" spans="1:14" x14ac:dyDescent="0.45">
      <c r="A42666">
        <v>9656456688677</v>
      </c>
      <c r="B42666">
        <v>5678764</v>
      </c>
      <c r="C42666" t="s">
        <v>14</v>
      </c>
      <c r="D42666" t="s">
        <v>41278</v>
      </c>
      <c r="E42666" t="s">
        <v>3362</v>
      </c>
      <c r="F42666">
        <v>0</v>
      </c>
      <c r="G42666" t="s">
        <v>118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 t="s">
        <v>18</v>
      </c>
    </row>
    <row r="42667" spans="1:14" x14ac:dyDescent="0.45">
      <c r="A42667">
        <v>1452234198693</v>
      </c>
      <c r="B42667">
        <v>5695019</v>
      </c>
      <c r="C42667" t="s">
        <v>14</v>
      </c>
      <c r="D42667" t="s">
        <v>41279</v>
      </c>
      <c r="E42667" t="s">
        <v>3360</v>
      </c>
      <c r="F42667">
        <v>0</v>
      </c>
      <c r="G42667" t="s">
        <v>118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 t="s">
        <v>18</v>
      </c>
    </row>
    <row r="42668" spans="1:14" x14ac:dyDescent="0.45">
      <c r="A42668">
        <v>95658573275392</v>
      </c>
      <c r="B42668">
        <v>5691637</v>
      </c>
      <c r="C42668" t="s">
        <v>14</v>
      </c>
      <c r="D42668" t="s">
        <v>41280</v>
      </c>
      <c r="E42668" t="s">
        <v>3362</v>
      </c>
      <c r="F42668">
        <v>7</v>
      </c>
      <c r="G42668" t="s">
        <v>118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 t="s">
        <v>18</v>
      </c>
    </row>
    <row r="42669" spans="1:14" x14ac:dyDescent="0.45">
      <c r="A42669">
        <v>968296925144</v>
      </c>
      <c r="B42669">
        <v>5644100</v>
      </c>
      <c r="C42669" t="s">
        <v>14</v>
      </c>
      <c r="D42669" t="s">
        <v>41281</v>
      </c>
      <c r="E42669" t="s">
        <v>3362</v>
      </c>
      <c r="F42669">
        <v>0</v>
      </c>
      <c r="G42669" t="s">
        <v>116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 t="s">
        <v>30</v>
      </c>
    </row>
    <row r="42670" spans="1:14" x14ac:dyDescent="0.45">
      <c r="A42670">
        <v>4219312999742</v>
      </c>
      <c r="B42670">
        <v>5601117</v>
      </c>
      <c r="C42670" t="s">
        <v>19</v>
      </c>
      <c r="D42670" t="s">
        <v>41282</v>
      </c>
      <c r="E42670" t="s">
        <v>3360</v>
      </c>
      <c r="F42670">
        <v>0</v>
      </c>
      <c r="G42670" t="s">
        <v>116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 t="s">
        <v>18</v>
      </c>
    </row>
    <row r="42671" spans="1:14" x14ac:dyDescent="0.45">
      <c r="A42671">
        <v>145126859881</v>
      </c>
      <c r="B42671">
        <v>5616504</v>
      </c>
      <c r="C42671" t="s">
        <v>19</v>
      </c>
      <c r="D42671" t="s">
        <v>41283</v>
      </c>
      <c r="E42671" t="s">
        <v>3368</v>
      </c>
      <c r="F42671">
        <v>0</v>
      </c>
      <c r="G42671" t="s">
        <v>118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 t="s">
        <v>30</v>
      </c>
    </row>
    <row r="42672" spans="1:14" x14ac:dyDescent="0.45">
      <c r="A42672">
        <v>81839328999768</v>
      </c>
      <c r="B42672">
        <v>5664684</v>
      </c>
      <c r="C42672" t="s">
        <v>19</v>
      </c>
      <c r="D42672" t="s">
        <v>41284</v>
      </c>
      <c r="E42672" t="s">
        <v>3368</v>
      </c>
      <c r="F42672">
        <v>7</v>
      </c>
      <c r="G42672" t="s">
        <v>116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 t="s">
        <v>18</v>
      </c>
    </row>
    <row r="42673" spans="1:14" x14ac:dyDescent="0.45">
      <c r="A42673">
        <v>156967619811</v>
      </c>
      <c r="B42673">
        <v>5669807</v>
      </c>
      <c r="C42673" t="s">
        <v>19</v>
      </c>
      <c r="D42673" t="s">
        <v>41285</v>
      </c>
      <c r="E42673" t="s">
        <v>3362</v>
      </c>
      <c r="F42673">
        <v>8</v>
      </c>
      <c r="G42673" t="s">
        <v>116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1</v>
      </c>
      <c r="N42673" t="s">
        <v>18</v>
      </c>
    </row>
    <row r="42674" spans="1:14" x14ac:dyDescent="0.45">
      <c r="A42674">
        <v>79587187691834</v>
      </c>
      <c r="B42674">
        <v>5719752</v>
      </c>
      <c r="C42674" t="s">
        <v>14</v>
      </c>
      <c r="D42674" t="s">
        <v>41286</v>
      </c>
      <c r="E42674" t="s">
        <v>3360</v>
      </c>
      <c r="F42674">
        <v>10</v>
      </c>
      <c r="G42674" t="s">
        <v>118</v>
      </c>
      <c r="H42674">
        <v>1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 t="s">
        <v>18</v>
      </c>
    </row>
    <row r="42675" spans="1:14" x14ac:dyDescent="0.45">
      <c r="A42675">
        <v>3637132323676</v>
      </c>
      <c r="B42675">
        <v>5674074</v>
      </c>
      <c r="C42675" t="s">
        <v>19</v>
      </c>
      <c r="D42675" t="s">
        <v>41287</v>
      </c>
      <c r="E42675" t="s">
        <v>3360</v>
      </c>
      <c r="F42675">
        <v>0</v>
      </c>
      <c r="G42675" t="s">
        <v>116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 t="s">
        <v>18</v>
      </c>
    </row>
    <row r="42676" spans="1:14" x14ac:dyDescent="0.45">
      <c r="A42676">
        <v>9728984678616</v>
      </c>
      <c r="B42676">
        <v>5595795</v>
      </c>
      <c r="C42676" t="s">
        <v>19</v>
      </c>
      <c r="D42676" t="s">
        <v>41288</v>
      </c>
      <c r="E42676" t="s">
        <v>3368</v>
      </c>
      <c r="F42676">
        <v>0</v>
      </c>
      <c r="G42676" t="s">
        <v>118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1</v>
      </c>
      <c r="N42676" t="s">
        <v>18</v>
      </c>
    </row>
    <row r="42677" spans="1:14" x14ac:dyDescent="0.45">
      <c r="A42677">
        <v>477532347175883</v>
      </c>
      <c r="B42677">
        <v>5556960</v>
      </c>
      <c r="C42677" t="s">
        <v>19</v>
      </c>
      <c r="D42677" t="s">
        <v>41289</v>
      </c>
      <c r="E42677" t="s">
        <v>3368</v>
      </c>
      <c r="F42677">
        <v>0</v>
      </c>
      <c r="G42677" t="s">
        <v>118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 t="s">
        <v>18</v>
      </c>
    </row>
    <row r="42678" spans="1:14" x14ac:dyDescent="0.45">
      <c r="A42678">
        <v>614819376257737</v>
      </c>
      <c r="B42678">
        <v>5629640</v>
      </c>
      <c r="C42678" t="s">
        <v>19</v>
      </c>
      <c r="D42678" t="s">
        <v>41290</v>
      </c>
      <c r="E42678" t="s">
        <v>3362</v>
      </c>
      <c r="F42678">
        <v>0</v>
      </c>
      <c r="G42678" t="s">
        <v>116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1</v>
      </c>
      <c r="N42678" t="s">
        <v>18</v>
      </c>
    </row>
    <row r="42679" spans="1:14" x14ac:dyDescent="0.45">
      <c r="A42679">
        <v>8474577243676</v>
      </c>
      <c r="B42679">
        <v>5680455</v>
      </c>
      <c r="C42679" t="s">
        <v>14</v>
      </c>
      <c r="D42679" t="s">
        <v>41291</v>
      </c>
      <c r="E42679" t="s">
        <v>3360</v>
      </c>
      <c r="F42679">
        <v>0</v>
      </c>
      <c r="G42679" t="s">
        <v>116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 t="s">
        <v>18</v>
      </c>
    </row>
    <row r="42680" spans="1:14" x14ac:dyDescent="0.45">
      <c r="A42680">
        <v>27587456395946</v>
      </c>
      <c r="B42680">
        <v>5548602</v>
      </c>
      <c r="C42680" t="s">
        <v>14</v>
      </c>
      <c r="D42680" t="s">
        <v>41292</v>
      </c>
      <c r="E42680" t="s">
        <v>3368</v>
      </c>
      <c r="F42680">
        <v>6</v>
      </c>
      <c r="G42680" t="s">
        <v>109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1</v>
      </c>
      <c r="N42680" t="s">
        <v>18</v>
      </c>
    </row>
    <row r="42681" spans="1:14" x14ac:dyDescent="0.45">
      <c r="A42681">
        <v>879528843954</v>
      </c>
      <c r="B42681">
        <v>5596525</v>
      </c>
      <c r="C42681" t="s">
        <v>19</v>
      </c>
      <c r="D42681" t="s">
        <v>41293</v>
      </c>
      <c r="E42681" t="s">
        <v>3362</v>
      </c>
      <c r="F42681">
        <v>5</v>
      </c>
      <c r="G42681" t="s">
        <v>116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1</v>
      </c>
      <c r="N42681" t="s">
        <v>30</v>
      </c>
    </row>
    <row r="42682" spans="1:14" x14ac:dyDescent="0.45">
      <c r="A42682">
        <v>13657789351152</v>
      </c>
      <c r="B42682">
        <v>5691976</v>
      </c>
      <c r="C42682" t="s">
        <v>19</v>
      </c>
      <c r="D42682" t="s">
        <v>41294</v>
      </c>
      <c r="E42682" t="s">
        <v>3362</v>
      </c>
      <c r="F42682">
        <v>3</v>
      </c>
      <c r="G42682" t="s">
        <v>118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 t="s">
        <v>18</v>
      </c>
    </row>
    <row r="42683" spans="1:14" x14ac:dyDescent="0.45">
      <c r="A42683">
        <v>21739363569</v>
      </c>
      <c r="B42683">
        <v>5684367</v>
      </c>
      <c r="C42683" t="s">
        <v>14</v>
      </c>
      <c r="D42683" t="s">
        <v>41295</v>
      </c>
      <c r="E42683" t="s">
        <v>3360</v>
      </c>
      <c r="F42683">
        <v>13</v>
      </c>
      <c r="G42683" t="s">
        <v>118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 t="s">
        <v>18</v>
      </c>
    </row>
    <row r="42684" spans="1:14" x14ac:dyDescent="0.45">
      <c r="A42684">
        <v>75461612573167</v>
      </c>
      <c r="B42684">
        <v>5551806</v>
      </c>
      <c r="C42684" t="s">
        <v>14</v>
      </c>
      <c r="D42684" t="s">
        <v>41296</v>
      </c>
      <c r="E42684" t="s">
        <v>3368</v>
      </c>
      <c r="F42684">
        <v>0</v>
      </c>
      <c r="G42684" t="s">
        <v>109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1</v>
      </c>
      <c r="N42684" t="s">
        <v>18</v>
      </c>
    </row>
    <row r="42685" spans="1:14" x14ac:dyDescent="0.45">
      <c r="A42685">
        <v>3526163352382</v>
      </c>
      <c r="B42685">
        <v>5648576</v>
      </c>
      <c r="C42685" t="s">
        <v>19</v>
      </c>
      <c r="D42685" t="s">
        <v>41297</v>
      </c>
      <c r="E42685" t="s">
        <v>3362</v>
      </c>
      <c r="F42685">
        <v>0</v>
      </c>
      <c r="G42685" t="s">
        <v>116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1</v>
      </c>
      <c r="N42685" t="s">
        <v>18</v>
      </c>
    </row>
    <row r="42686" spans="1:14" x14ac:dyDescent="0.45">
      <c r="A42686">
        <v>543627699753273</v>
      </c>
      <c r="B42686">
        <v>5608637</v>
      </c>
      <c r="C42686" t="s">
        <v>14</v>
      </c>
      <c r="D42686" t="s">
        <v>41298</v>
      </c>
      <c r="E42686" t="s">
        <v>3360</v>
      </c>
      <c r="F42686">
        <v>0</v>
      </c>
      <c r="G42686" t="s">
        <v>118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 t="s">
        <v>18</v>
      </c>
    </row>
    <row r="42687" spans="1:14" x14ac:dyDescent="0.45">
      <c r="A42687">
        <v>2981955141385</v>
      </c>
      <c r="B42687">
        <v>5549744</v>
      </c>
      <c r="C42687" t="s">
        <v>14</v>
      </c>
      <c r="D42687" t="s">
        <v>41299</v>
      </c>
      <c r="E42687" t="s">
        <v>3368</v>
      </c>
      <c r="F42687">
        <v>12</v>
      </c>
      <c r="G42687" t="s">
        <v>118</v>
      </c>
      <c r="H42687">
        <v>1</v>
      </c>
      <c r="I42687">
        <v>0</v>
      </c>
      <c r="J42687">
        <v>0</v>
      </c>
      <c r="K42687">
        <v>0</v>
      </c>
      <c r="L42687">
        <v>0</v>
      </c>
      <c r="M42687">
        <v>1</v>
      </c>
      <c r="N42687" t="s">
        <v>18</v>
      </c>
    </row>
    <row r="42688" spans="1:14" x14ac:dyDescent="0.45">
      <c r="A42688">
        <v>5586266535568</v>
      </c>
      <c r="B42688">
        <v>5692237</v>
      </c>
      <c r="C42688" t="s">
        <v>19</v>
      </c>
      <c r="D42688" t="s">
        <v>41300</v>
      </c>
      <c r="E42688" t="s">
        <v>3362</v>
      </c>
      <c r="F42688">
        <v>13</v>
      </c>
      <c r="G42688" t="s">
        <v>118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 t="s">
        <v>18</v>
      </c>
    </row>
    <row r="42689" spans="1:14" x14ac:dyDescent="0.45">
      <c r="A42689">
        <v>476193372118</v>
      </c>
      <c r="B42689">
        <v>5685215</v>
      </c>
      <c r="C42689" t="s">
        <v>19</v>
      </c>
      <c r="D42689" t="s">
        <v>41301</v>
      </c>
      <c r="E42689" t="s">
        <v>3360</v>
      </c>
      <c r="F42689">
        <v>16</v>
      </c>
      <c r="G42689" t="s">
        <v>116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 t="s">
        <v>18</v>
      </c>
    </row>
    <row r="42690" spans="1:14" x14ac:dyDescent="0.45">
      <c r="A42690">
        <v>351556953777366</v>
      </c>
      <c r="B42690">
        <v>5664691</v>
      </c>
      <c r="C42690" t="s">
        <v>19</v>
      </c>
      <c r="D42690" t="s">
        <v>41302</v>
      </c>
      <c r="E42690" t="s">
        <v>3368</v>
      </c>
      <c r="F42690">
        <v>16</v>
      </c>
      <c r="G42690" t="s">
        <v>116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 t="s">
        <v>18</v>
      </c>
    </row>
    <row r="42691" spans="1:14" x14ac:dyDescent="0.45">
      <c r="A42691">
        <v>13171546799588</v>
      </c>
      <c r="B42691">
        <v>5686507</v>
      </c>
      <c r="C42691" t="s">
        <v>19</v>
      </c>
      <c r="D42691" t="s">
        <v>41303</v>
      </c>
      <c r="E42691" t="s">
        <v>3362</v>
      </c>
      <c r="F42691">
        <v>16</v>
      </c>
      <c r="G42691" t="s">
        <v>118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 t="s">
        <v>18</v>
      </c>
    </row>
    <row r="42692" spans="1:14" x14ac:dyDescent="0.45">
      <c r="A42692">
        <v>238987149199735</v>
      </c>
      <c r="B42692">
        <v>5716020</v>
      </c>
      <c r="C42692" t="s">
        <v>14</v>
      </c>
      <c r="D42692" t="s">
        <v>41304</v>
      </c>
      <c r="E42692" t="s">
        <v>3360</v>
      </c>
      <c r="F42692">
        <v>7</v>
      </c>
      <c r="G42692" t="s">
        <v>118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 t="s">
        <v>18</v>
      </c>
    </row>
    <row r="42693" spans="1:14" x14ac:dyDescent="0.45">
      <c r="A42693">
        <v>2664314353741</v>
      </c>
      <c r="B42693">
        <v>5665634</v>
      </c>
      <c r="C42693" t="s">
        <v>19</v>
      </c>
      <c r="D42693" t="s">
        <v>41305</v>
      </c>
      <c r="E42693" t="s">
        <v>3368</v>
      </c>
      <c r="F42693">
        <v>9</v>
      </c>
      <c r="G42693" t="s">
        <v>12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 t="s">
        <v>18</v>
      </c>
    </row>
    <row r="42694" spans="1:14" x14ac:dyDescent="0.45">
      <c r="A42694">
        <v>899676175164289</v>
      </c>
      <c r="B42694">
        <v>5614867</v>
      </c>
      <c r="C42694" t="s">
        <v>19</v>
      </c>
      <c r="D42694" t="s">
        <v>41306</v>
      </c>
      <c r="E42694" t="s">
        <v>3362</v>
      </c>
      <c r="F42694">
        <v>8</v>
      </c>
      <c r="G42694" t="s">
        <v>118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1</v>
      </c>
      <c r="N42694" t="s">
        <v>18</v>
      </c>
    </row>
    <row r="42695" spans="1:14" x14ac:dyDescent="0.45">
      <c r="A42695">
        <v>346841329383462</v>
      </c>
      <c r="B42695">
        <v>5678607</v>
      </c>
      <c r="C42695" t="s">
        <v>19</v>
      </c>
      <c r="D42695" t="s">
        <v>41307</v>
      </c>
      <c r="E42695" t="s">
        <v>3360</v>
      </c>
      <c r="F42695">
        <v>14</v>
      </c>
      <c r="G42695" t="s">
        <v>116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 t="s">
        <v>30</v>
      </c>
    </row>
    <row r="42696" spans="1:14" x14ac:dyDescent="0.45">
      <c r="A42696">
        <v>12354177594695</v>
      </c>
      <c r="B42696">
        <v>5721098</v>
      </c>
      <c r="C42696" t="s">
        <v>19</v>
      </c>
      <c r="D42696" t="s">
        <v>41308</v>
      </c>
      <c r="E42696" t="s">
        <v>3360</v>
      </c>
      <c r="F42696">
        <v>2</v>
      </c>
      <c r="G42696" t="s">
        <v>116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 t="s">
        <v>18</v>
      </c>
    </row>
    <row r="42697" spans="1:14" x14ac:dyDescent="0.45">
      <c r="A42697">
        <v>9677321624938</v>
      </c>
      <c r="B42697">
        <v>5552876</v>
      </c>
      <c r="C42697" t="s">
        <v>14</v>
      </c>
      <c r="D42697" t="s">
        <v>41309</v>
      </c>
      <c r="E42697" t="s">
        <v>3368</v>
      </c>
      <c r="F42697">
        <v>13</v>
      </c>
      <c r="G42697" t="s">
        <v>116</v>
      </c>
      <c r="H42697">
        <v>1</v>
      </c>
      <c r="I42697">
        <v>0</v>
      </c>
      <c r="J42697">
        <v>0</v>
      </c>
      <c r="K42697">
        <v>0</v>
      </c>
      <c r="L42697">
        <v>0</v>
      </c>
      <c r="M42697">
        <v>1</v>
      </c>
      <c r="N42697" t="s">
        <v>18</v>
      </c>
    </row>
    <row r="42698" spans="1:14" x14ac:dyDescent="0.45">
      <c r="A42698">
        <v>215819258537371</v>
      </c>
      <c r="B42698">
        <v>5681130</v>
      </c>
      <c r="C42698" t="s">
        <v>14</v>
      </c>
      <c r="D42698" t="s">
        <v>41310</v>
      </c>
      <c r="E42698" t="s">
        <v>3362</v>
      </c>
      <c r="F42698">
        <v>5</v>
      </c>
      <c r="G42698" t="s">
        <v>759</v>
      </c>
      <c r="H42698">
        <v>1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 t="s">
        <v>18</v>
      </c>
    </row>
    <row r="42699" spans="1:14" x14ac:dyDescent="0.45">
      <c r="A42699">
        <v>2337264776228</v>
      </c>
      <c r="B42699">
        <v>5686648</v>
      </c>
      <c r="C42699" t="s">
        <v>14</v>
      </c>
      <c r="D42699" t="s">
        <v>29058</v>
      </c>
      <c r="E42699" t="s">
        <v>3360</v>
      </c>
      <c r="F42699">
        <v>8</v>
      </c>
      <c r="G42699" t="s">
        <v>118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 t="s">
        <v>18</v>
      </c>
    </row>
    <row r="42700" spans="1:14" x14ac:dyDescent="0.45">
      <c r="A42700">
        <v>536837372117</v>
      </c>
      <c r="B42700">
        <v>5666038</v>
      </c>
      <c r="C42700" t="s">
        <v>19</v>
      </c>
      <c r="D42700" t="s">
        <v>41311</v>
      </c>
      <c r="E42700" t="s">
        <v>3368</v>
      </c>
      <c r="F42700">
        <v>4</v>
      </c>
      <c r="G42700" t="s">
        <v>118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 t="s">
        <v>18</v>
      </c>
    </row>
    <row r="42701" spans="1:14" x14ac:dyDescent="0.45">
      <c r="A42701">
        <v>66625412351195</v>
      </c>
      <c r="B42701">
        <v>5549870</v>
      </c>
      <c r="C42701" t="s">
        <v>19</v>
      </c>
      <c r="D42701" t="s">
        <v>41312</v>
      </c>
      <c r="E42701" t="s">
        <v>3368</v>
      </c>
      <c r="F42701">
        <v>6</v>
      </c>
      <c r="G42701" t="s">
        <v>29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1</v>
      </c>
      <c r="N42701" t="s">
        <v>30</v>
      </c>
    </row>
    <row r="42702" spans="1:14" x14ac:dyDescent="0.45">
      <c r="A42702">
        <v>78832657828137</v>
      </c>
      <c r="B42702">
        <v>5613923</v>
      </c>
      <c r="C42702" t="s">
        <v>19</v>
      </c>
      <c r="D42702" t="s">
        <v>41313</v>
      </c>
      <c r="E42702" t="s">
        <v>3362</v>
      </c>
      <c r="F42702">
        <v>7</v>
      </c>
      <c r="G42702" t="s">
        <v>118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 t="s">
        <v>30</v>
      </c>
    </row>
    <row r="42703" spans="1:14" x14ac:dyDescent="0.45">
      <c r="A42703">
        <v>87161292273365</v>
      </c>
      <c r="B42703">
        <v>5692734</v>
      </c>
      <c r="C42703" t="s">
        <v>19</v>
      </c>
      <c r="D42703" t="s">
        <v>41314</v>
      </c>
      <c r="E42703" t="s">
        <v>3362</v>
      </c>
      <c r="F42703">
        <v>3</v>
      </c>
      <c r="G42703" t="s">
        <v>116</v>
      </c>
      <c r="H42703">
        <v>1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 t="s">
        <v>18</v>
      </c>
    </row>
    <row r="42704" spans="1:14" x14ac:dyDescent="0.45">
      <c r="A42704">
        <v>3455444542927</v>
      </c>
      <c r="B42704">
        <v>5691335</v>
      </c>
      <c r="C42704" t="s">
        <v>14</v>
      </c>
      <c r="D42704" t="s">
        <v>41315</v>
      </c>
      <c r="E42704" t="s">
        <v>3360</v>
      </c>
      <c r="F42704">
        <v>10</v>
      </c>
      <c r="G42704" t="s">
        <v>118</v>
      </c>
      <c r="H42704">
        <v>1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 t="s">
        <v>18</v>
      </c>
    </row>
    <row r="42705" spans="1:14" x14ac:dyDescent="0.45">
      <c r="A42705">
        <v>24329791925838</v>
      </c>
      <c r="B42705">
        <v>5552711</v>
      </c>
      <c r="C42705" t="s">
        <v>14</v>
      </c>
      <c r="D42705" t="s">
        <v>41316</v>
      </c>
      <c r="E42705" t="s">
        <v>3368</v>
      </c>
      <c r="F42705">
        <v>3</v>
      </c>
      <c r="G42705" t="s">
        <v>118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1</v>
      </c>
      <c r="N42705" t="s">
        <v>18</v>
      </c>
    </row>
    <row r="42706" spans="1:14" x14ac:dyDescent="0.45">
      <c r="A42706">
        <v>765387663594</v>
      </c>
      <c r="B42706">
        <v>5614875</v>
      </c>
      <c r="C42706" t="s">
        <v>19</v>
      </c>
      <c r="D42706" t="s">
        <v>41317</v>
      </c>
      <c r="E42706" t="s">
        <v>3362</v>
      </c>
      <c r="F42706">
        <v>12</v>
      </c>
      <c r="G42706" t="s">
        <v>118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1</v>
      </c>
      <c r="N42706" t="s">
        <v>18</v>
      </c>
    </row>
    <row r="42707" spans="1:14" x14ac:dyDescent="0.45">
      <c r="A42707">
        <v>6379131988462</v>
      </c>
      <c r="B42707">
        <v>5679958</v>
      </c>
      <c r="C42707" t="s">
        <v>19</v>
      </c>
      <c r="D42707" t="s">
        <v>41318</v>
      </c>
      <c r="E42707" t="s">
        <v>3360</v>
      </c>
      <c r="F42707">
        <v>6</v>
      </c>
      <c r="G42707" t="s">
        <v>118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 t="s">
        <v>18</v>
      </c>
    </row>
    <row r="42708" spans="1:14" x14ac:dyDescent="0.45">
      <c r="A42708">
        <v>4753134659283</v>
      </c>
      <c r="B42708">
        <v>5662454</v>
      </c>
      <c r="C42708" t="s">
        <v>14</v>
      </c>
      <c r="D42708" t="s">
        <v>41319</v>
      </c>
      <c r="E42708" t="s">
        <v>3368</v>
      </c>
      <c r="F42708">
        <v>1</v>
      </c>
      <c r="G42708" t="s">
        <v>109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 t="s">
        <v>18</v>
      </c>
    </row>
    <row r="42709" spans="1:14" x14ac:dyDescent="0.45">
      <c r="A42709">
        <v>569319678155626</v>
      </c>
      <c r="B42709">
        <v>5685391</v>
      </c>
      <c r="C42709" t="s">
        <v>14</v>
      </c>
      <c r="D42709" t="s">
        <v>41320</v>
      </c>
      <c r="E42709" t="s">
        <v>3362</v>
      </c>
      <c r="F42709">
        <v>0</v>
      </c>
      <c r="G42709" t="s">
        <v>116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 t="s">
        <v>18</v>
      </c>
    </row>
    <row r="42710" spans="1:14" x14ac:dyDescent="0.45">
      <c r="A42710">
        <v>42257636269185</v>
      </c>
      <c r="B42710">
        <v>5703787</v>
      </c>
      <c r="C42710" t="s">
        <v>19</v>
      </c>
      <c r="D42710" t="s">
        <v>41321</v>
      </c>
      <c r="E42710" t="s">
        <v>3360</v>
      </c>
      <c r="F42710">
        <v>0</v>
      </c>
      <c r="G42710" t="s">
        <v>116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 t="s">
        <v>18</v>
      </c>
    </row>
    <row r="42711" spans="1:14" x14ac:dyDescent="0.45">
      <c r="A42711">
        <v>9894564256266</v>
      </c>
      <c r="B42711">
        <v>5665559</v>
      </c>
      <c r="C42711" t="s">
        <v>14</v>
      </c>
      <c r="D42711" t="s">
        <v>41322</v>
      </c>
      <c r="E42711" t="s">
        <v>3364</v>
      </c>
      <c r="F42711">
        <v>12</v>
      </c>
      <c r="G42711" t="s">
        <v>118</v>
      </c>
      <c r="H42711">
        <v>1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 t="s">
        <v>18</v>
      </c>
    </row>
    <row r="42712" spans="1:14" x14ac:dyDescent="0.45">
      <c r="A42712">
        <v>52556963733218</v>
      </c>
      <c r="B42712">
        <v>5696454</v>
      </c>
      <c r="C42712" t="s">
        <v>14</v>
      </c>
      <c r="D42712" t="s">
        <v>41323</v>
      </c>
      <c r="E42712" t="s">
        <v>3443</v>
      </c>
      <c r="F42712">
        <v>5</v>
      </c>
      <c r="G42712" t="s">
        <v>116</v>
      </c>
      <c r="H42712">
        <v>1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 t="s">
        <v>18</v>
      </c>
    </row>
    <row r="42713" spans="1:14" x14ac:dyDescent="0.45">
      <c r="A42713">
        <v>95163217815519</v>
      </c>
      <c r="B42713">
        <v>5726226</v>
      </c>
      <c r="C42713" t="s">
        <v>14</v>
      </c>
      <c r="D42713" t="s">
        <v>41324</v>
      </c>
      <c r="E42713" t="s">
        <v>3366</v>
      </c>
      <c r="F42713">
        <v>2</v>
      </c>
      <c r="G42713" t="s">
        <v>118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 t="s">
        <v>18</v>
      </c>
    </row>
    <row r="42714" spans="1:14" x14ac:dyDescent="0.45">
      <c r="A42714">
        <v>1356958158495</v>
      </c>
      <c r="B42714">
        <v>5720688</v>
      </c>
      <c r="C42714" t="s">
        <v>19</v>
      </c>
      <c r="D42714" t="s">
        <v>41325</v>
      </c>
      <c r="E42714" t="s">
        <v>3366</v>
      </c>
      <c r="F42714">
        <v>0</v>
      </c>
      <c r="G42714" t="s">
        <v>118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 t="s">
        <v>30</v>
      </c>
    </row>
    <row r="42715" spans="1:14" x14ac:dyDescent="0.45">
      <c r="A42715">
        <v>238845911333478</v>
      </c>
      <c r="B42715">
        <v>5670236</v>
      </c>
      <c r="C42715" t="s">
        <v>14</v>
      </c>
      <c r="D42715" t="s">
        <v>41326</v>
      </c>
      <c r="E42715" t="s">
        <v>3364</v>
      </c>
      <c r="F42715">
        <v>3</v>
      </c>
      <c r="G42715" t="s">
        <v>118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 t="s">
        <v>18</v>
      </c>
    </row>
    <row r="42716" spans="1:14" x14ac:dyDescent="0.45">
      <c r="A42716">
        <v>78792792359312</v>
      </c>
      <c r="B42716">
        <v>5556086</v>
      </c>
      <c r="C42716" t="s">
        <v>19</v>
      </c>
      <c r="D42716" t="s">
        <v>41327</v>
      </c>
      <c r="E42716" t="s">
        <v>3364</v>
      </c>
      <c r="F42716">
        <v>0</v>
      </c>
      <c r="G42716" t="s">
        <v>118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 t="s">
        <v>30</v>
      </c>
    </row>
    <row r="42717" spans="1:14" x14ac:dyDescent="0.45">
      <c r="A42717">
        <v>299912562852119</v>
      </c>
      <c r="B42717">
        <v>5696484</v>
      </c>
      <c r="C42717" t="s">
        <v>19</v>
      </c>
      <c r="D42717" t="s">
        <v>41328</v>
      </c>
      <c r="E42717" t="s">
        <v>3443</v>
      </c>
      <c r="F42717">
        <v>2</v>
      </c>
      <c r="G42717" t="s">
        <v>118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 t="s">
        <v>18</v>
      </c>
    </row>
    <row r="42718" spans="1:14" x14ac:dyDescent="0.45">
      <c r="A42718">
        <v>9436336712494</v>
      </c>
      <c r="B42718">
        <v>5676769</v>
      </c>
      <c r="C42718" t="s">
        <v>19</v>
      </c>
      <c r="D42718" t="s">
        <v>41329</v>
      </c>
      <c r="E42718" t="s">
        <v>3366</v>
      </c>
      <c r="F42718">
        <v>1</v>
      </c>
      <c r="G42718" t="s">
        <v>118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 t="s">
        <v>18</v>
      </c>
    </row>
    <row r="42719" spans="1:14" x14ac:dyDescent="0.45">
      <c r="A42719">
        <v>57447544346696</v>
      </c>
      <c r="B42719">
        <v>5605733</v>
      </c>
      <c r="C42719" t="s">
        <v>14</v>
      </c>
      <c r="D42719" t="s">
        <v>41330</v>
      </c>
      <c r="E42719" t="s">
        <v>3443</v>
      </c>
      <c r="F42719">
        <v>0</v>
      </c>
      <c r="G42719" t="s">
        <v>118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 t="s">
        <v>18</v>
      </c>
    </row>
    <row r="42720" spans="1:14" x14ac:dyDescent="0.45">
      <c r="A42720">
        <v>2215175987748</v>
      </c>
      <c r="B42720">
        <v>5726452</v>
      </c>
      <c r="C42720" t="s">
        <v>14</v>
      </c>
      <c r="D42720" t="s">
        <v>41331</v>
      </c>
      <c r="E42720" t="s">
        <v>3366</v>
      </c>
      <c r="F42720">
        <v>2</v>
      </c>
      <c r="G42720" t="s">
        <v>116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 t="s">
        <v>18</v>
      </c>
    </row>
    <row r="42721" spans="1:14" x14ac:dyDescent="0.45">
      <c r="A42721">
        <v>113349441268785</v>
      </c>
      <c r="B42721">
        <v>5627869</v>
      </c>
      <c r="C42721" t="s">
        <v>14</v>
      </c>
      <c r="D42721" t="s">
        <v>41332</v>
      </c>
      <c r="E42721" t="s">
        <v>3366</v>
      </c>
      <c r="F42721">
        <v>0</v>
      </c>
      <c r="G42721" t="s">
        <v>1308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 t="s">
        <v>30</v>
      </c>
    </row>
    <row r="42722" spans="1:14" x14ac:dyDescent="0.45">
      <c r="A42722">
        <v>388435379479164</v>
      </c>
      <c r="B42722">
        <v>5549759</v>
      </c>
      <c r="C42722" t="s">
        <v>19</v>
      </c>
      <c r="D42722" t="s">
        <v>41333</v>
      </c>
      <c r="E42722" t="s">
        <v>3364</v>
      </c>
      <c r="F42722">
        <v>7</v>
      </c>
      <c r="G42722" t="s">
        <v>118</v>
      </c>
      <c r="H42722">
        <v>1</v>
      </c>
      <c r="I42722">
        <v>0</v>
      </c>
      <c r="J42722">
        <v>0</v>
      </c>
      <c r="K42722">
        <v>0</v>
      </c>
      <c r="L42722">
        <v>0</v>
      </c>
      <c r="M42722">
        <v>1</v>
      </c>
      <c r="N42722" t="s">
        <v>30</v>
      </c>
    </row>
    <row r="42723" spans="1:14" x14ac:dyDescent="0.45">
      <c r="A42723">
        <v>5753876859397</v>
      </c>
      <c r="B42723">
        <v>5670570</v>
      </c>
      <c r="C42723" t="s">
        <v>14</v>
      </c>
      <c r="D42723" t="s">
        <v>41334</v>
      </c>
      <c r="E42723" t="s">
        <v>3364</v>
      </c>
      <c r="F42723">
        <v>1</v>
      </c>
      <c r="G42723" t="s">
        <v>109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 t="s">
        <v>18</v>
      </c>
    </row>
    <row r="42724" spans="1:14" x14ac:dyDescent="0.45">
      <c r="A42724">
        <v>1992944375</v>
      </c>
      <c r="B42724">
        <v>5604117</v>
      </c>
      <c r="C42724" t="s">
        <v>19</v>
      </c>
      <c r="D42724" t="s">
        <v>41335</v>
      </c>
      <c r="E42724" t="s">
        <v>3443</v>
      </c>
      <c r="F42724">
        <v>13</v>
      </c>
      <c r="G42724" t="s">
        <v>118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 t="s">
        <v>18</v>
      </c>
    </row>
    <row r="42725" spans="1:14" x14ac:dyDescent="0.45">
      <c r="A42725">
        <v>17218932229917</v>
      </c>
      <c r="B42725">
        <v>5685724</v>
      </c>
      <c r="C42725" t="s">
        <v>19</v>
      </c>
      <c r="D42725" t="s">
        <v>41336</v>
      </c>
      <c r="E42725" t="s">
        <v>3366</v>
      </c>
      <c r="F42725">
        <v>5</v>
      </c>
      <c r="G42725" t="s">
        <v>118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 t="s">
        <v>18</v>
      </c>
    </row>
    <row r="42726" spans="1:14" x14ac:dyDescent="0.45">
      <c r="A42726">
        <v>4753134659283</v>
      </c>
      <c r="B42726">
        <v>5665525</v>
      </c>
      <c r="C42726" t="s">
        <v>14</v>
      </c>
      <c r="D42726" t="s">
        <v>41337</v>
      </c>
      <c r="E42726" t="s">
        <v>3364</v>
      </c>
      <c r="F42726">
        <v>1</v>
      </c>
      <c r="G42726" t="s">
        <v>109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 t="s">
        <v>18</v>
      </c>
    </row>
    <row r="42727" spans="1:14" x14ac:dyDescent="0.45">
      <c r="A42727">
        <v>9568147819489</v>
      </c>
      <c r="B42727">
        <v>5552078</v>
      </c>
      <c r="C42727" t="s">
        <v>19</v>
      </c>
      <c r="D42727" t="s">
        <v>41338</v>
      </c>
      <c r="E42727" t="s">
        <v>3364</v>
      </c>
      <c r="F42727">
        <v>4</v>
      </c>
      <c r="G42727" t="s">
        <v>1308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1</v>
      </c>
      <c r="N42727" t="s">
        <v>18</v>
      </c>
    </row>
    <row r="42728" spans="1:14" x14ac:dyDescent="0.45">
      <c r="A42728">
        <v>438345759357</v>
      </c>
      <c r="B42728">
        <v>5621763</v>
      </c>
      <c r="C42728" t="s">
        <v>14</v>
      </c>
      <c r="D42728" t="s">
        <v>41339</v>
      </c>
      <c r="E42728" t="s">
        <v>3443</v>
      </c>
      <c r="F42728">
        <v>9</v>
      </c>
      <c r="G42728" t="s">
        <v>118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 t="s">
        <v>18</v>
      </c>
    </row>
    <row r="42729" spans="1:14" x14ac:dyDescent="0.45">
      <c r="A42729">
        <v>39676561682666</v>
      </c>
      <c r="B42729">
        <v>5680309</v>
      </c>
      <c r="C42729" t="s">
        <v>19</v>
      </c>
      <c r="D42729" t="s">
        <v>41340</v>
      </c>
      <c r="E42729" t="s">
        <v>3366</v>
      </c>
      <c r="F42729">
        <v>9</v>
      </c>
      <c r="G42729" t="s">
        <v>118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 t="s">
        <v>18</v>
      </c>
    </row>
    <row r="42730" spans="1:14" x14ac:dyDescent="0.45">
      <c r="A42730">
        <v>212771735365553</v>
      </c>
      <c r="B42730">
        <v>5659750</v>
      </c>
      <c r="C42730" t="s">
        <v>14</v>
      </c>
      <c r="D42730" t="s">
        <v>41341</v>
      </c>
      <c r="E42730" t="s">
        <v>3364</v>
      </c>
      <c r="F42730">
        <v>0</v>
      </c>
      <c r="G42730" t="s">
        <v>118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 t="s">
        <v>18</v>
      </c>
    </row>
    <row r="42731" spans="1:14" x14ac:dyDescent="0.45">
      <c r="A42731">
        <v>8497357684573</v>
      </c>
      <c r="B42731">
        <v>5696506</v>
      </c>
      <c r="C42731" t="s">
        <v>14</v>
      </c>
      <c r="D42731" t="s">
        <v>41342</v>
      </c>
      <c r="E42731" t="s">
        <v>3443</v>
      </c>
      <c r="F42731">
        <v>1</v>
      </c>
      <c r="G42731" t="s">
        <v>118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 t="s">
        <v>18</v>
      </c>
    </row>
    <row r="42732" spans="1:14" x14ac:dyDescent="0.45">
      <c r="A42732">
        <v>817636165722</v>
      </c>
      <c r="B42732">
        <v>5724258</v>
      </c>
      <c r="C42732" t="s">
        <v>19</v>
      </c>
      <c r="D42732" t="s">
        <v>41343</v>
      </c>
      <c r="E42732" t="s">
        <v>3366</v>
      </c>
      <c r="F42732">
        <v>7</v>
      </c>
      <c r="G42732" t="s">
        <v>118</v>
      </c>
      <c r="H42732">
        <v>1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 t="s">
        <v>18</v>
      </c>
    </row>
    <row r="42733" spans="1:14" x14ac:dyDescent="0.45">
      <c r="A42733">
        <v>542294716887</v>
      </c>
      <c r="B42733">
        <v>5555617</v>
      </c>
      <c r="C42733" t="s">
        <v>19</v>
      </c>
      <c r="D42733" t="s">
        <v>41344</v>
      </c>
      <c r="E42733" t="s">
        <v>3364</v>
      </c>
      <c r="F42733">
        <v>13</v>
      </c>
      <c r="G42733" t="s">
        <v>109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1</v>
      </c>
      <c r="N42733" t="s">
        <v>30</v>
      </c>
    </row>
    <row r="42734" spans="1:14" x14ac:dyDescent="0.45">
      <c r="A42734">
        <v>23185577934968</v>
      </c>
      <c r="B42734">
        <v>5604128</v>
      </c>
      <c r="C42734" t="s">
        <v>19</v>
      </c>
      <c r="D42734" t="s">
        <v>41345</v>
      </c>
      <c r="E42734" t="s">
        <v>3443</v>
      </c>
      <c r="F42734">
        <v>15</v>
      </c>
      <c r="G42734" t="s">
        <v>118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 t="s">
        <v>18</v>
      </c>
    </row>
    <row r="42735" spans="1:14" x14ac:dyDescent="0.45">
      <c r="A42735">
        <v>5236465192917</v>
      </c>
      <c r="B42735">
        <v>5686886</v>
      </c>
      <c r="C42735" t="s">
        <v>19</v>
      </c>
      <c r="D42735" t="s">
        <v>41346</v>
      </c>
      <c r="E42735" t="s">
        <v>3366</v>
      </c>
      <c r="F42735">
        <v>1</v>
      </c>
      <c r="G42735" t="s">
        <v>116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 t="s">
        <v>18</v>
      </c>
    </row>
    <row r="42736" spans="1:14" x14ac:dyDescent="0.45">
      <c r="A42736">
        <v>737526818364</v>
      </c>
      <c r="B42736">
        <v>5551458</v>
      </c>
      <c r="C42736" t="s">
        <v>14</v>
      </c>
      <c r="D42736" t="s">
        <v>41347</v>
      </c>
      <c r="E42736" t="s">
        <v>3364</v>
      </c>
      <c r="F42736">
        <v>0</v>
      </c>
      <c r="G42736" t="s">
        <v>118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1</v>
      </c>
      <c r="N42736" t="s">
        <v>18</v>
      </c>
    </row>
    <row r="42737" spans="1:14" x14ac:dyDescent="0.45">
      <c r="A42737">
        <v>6888642666494</v>
      </c>
      <c r="B42737">
        <v>5673215</v>
      </c>
      <c r="C42737" t="s">
        <v>19</v>
      </c>
      <c r="D42737" t="s">
        <v>13111</v>
      </c>
      <c r="E42737" t="s">
        <v>3443</v>
      </c>
      <c r="F42737">
        <v>0</v>
      </c>
      <c r="G42737" t="s">
        <v>116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 t="s">
        <v>18</v>
      </c>
    </row>
    <row r="42738" spans="1:14" x14ac:dyDescent="0.45">
      <c r="A42738">
        <v>363669148779728</v>
      </c>
      <c r="B42738">
        <v>5673995</v>
      </c>
      <c r="C42738" t="s">
        <v>14</v>
      </c>
      <c r="D42738" t="s">
        <v>41348</v>
      </c>
      <c r="E42738" t="s">
        <v>3366</v>
      </c>
      <c r="F42738">
        <v>0</v>
      </c>
      <c r="G42738" t="s">
        <v>118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 t="s">
        <v>18</v>
      </c>
    </row>
    <row r="42739" spans="1:14" x14ac:dyDescent="0.45">
      <c r="A42739">
        <v>72392286657379</v>
      </c>
      <c r="B42739">
        <v>5551467</v>
      </c>
      <c r="C42739" t="s">
        <v>14</v>
      </c>
      <c r="D42739" t="s">
        <v>41349</v>
      </c>
      <c r="E42739" t="s">
        <v>3364</v>
      </c>
      <c r="F42739">
        <v>0</v>
      </c>
      <c r="G42739" t="s">
        <v>118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1</v>
      </c>
      <c r="N42739" t="s">
        <v>18</v>
      </c>
    </row>
    <row r="42740" spans="1:14" x14ac:dyDescent="0.45">
      <c r="A42740">
        <v>4978299531338</v>
      </c>
      <c r="B42740">
        <v>5623077</v>
      </c>
      <c r="C42740" t="s">
        <v>14</v>
      </c>
      <c r="D42740" t="s">
        <v>41350</v>
      </c>
      <c r="E42740" t="s">
        <v>3443</v>
      </c>
      <c r="F42740">
        <v>5</v>
      </c>
      <c r="G42740" t="s">
        <v>116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 t="s">
        <v>30</v>
      </c>
    </row>
    <row r="42741" spans="1:14" x14ac:dyDescent="0.45">
      <c r="A42741">
        <v>2662155882896</v>
      </c>
      <c r="B42741">
        <v>5697404</v>
      </c>
      <c r="C42741" t="s">
        <v>14</v>
      </c>
      <c r="D42741" t="s">
        <v>41351</v>
      </c>
      <c r="E42741" t="s">
        <v>3443</v>
      </c>
      <c r="F42741">
        <v>15</v>
      </c>
      <c r="G42741" t="s">
        <v>118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 t="s">
        <v>18</v>
      </c>
    </row>
    <row r="42742" spans="1:14" x14ac:dyDescent="0.45">
      <c r="A42742">
        <v>14654263583915</v>
      </c>
      <c r="B42742">
        <v>5689194</v>
      </c>
      <c r="C42742" t="s">
        <v>14</v>
      </c>
      <c r="D42742" t="s">
        <v>41352</v>
      </c>
      <c r="E42742" t="s">
        <v>3366</v>
      </c>
      <c r="F42742">
        <v>12</v>
      </c>
      <c r="G42742" t="s">
        <v>12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 t="s">
        <v>18</v>
      </c>
    </row>
    <row r="42743" spans="1:14" x14ac:dyDescent="0.45">
      <c r="A42743">
        <v>151999114964587</v>
      </c>
      <c r="B42743">
        <v>5668099</v>
      </c>
      <c r="C42743" t="s">
        <v>19</v>
      </c>
      <c r="D42743" t="s">
        <v>41353</v>
      </c>
      <c r="E42743" t="s">
        <v>3364</v>
      </c>
      <c r="F42743">
        <v>0</v>
      </c>
      <c r="G42743" t="s">
        <v>116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 t="s">
        <v>18</v>
      </c>
    </row>
    <row r="42744" spans="1:14" x14ac:dyDescent="0.45">
      <c r="A42744">
        <v>468845447583</v>
      </c>
      <c r="B42744">
        <v>5696428</v>
      </c>
      <c r="C42744" t="s">
        <v>14</v>
      </c>
      <c r="D42744" t="s">
        <v>41354</v>
      </c>
      <c r="E42744" t="s">
        <v>3443</v>
      </c>
      <c r="F42744">
        <v>1</v>
      </c>
      <c r="G42744" t="s">
        <v>118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 t="s">
        <v>18</v>
      </c>
    </row>
    <row r="42745" spans="1:14" x14ac:dyDescent="0.45">
      <c r="A42745">
        <v>439813644265</v>
      </c>
      <c r="B42745">
        <v>5724852</v>
      </c>
      <c r="C42745" t="s">
        <v>14</v>
      </c>
      <c r="D42745" t="s">
        <v>41355</v>
      </c>
      <c r="E42745" t="s">
        <v>3366</v>
      </c>
      <c r="F42745">
        <v>16</v>
      </c>
      <c r="G42745" t="s">
        <v>118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 t="s">
        <v>18</v>
      </c>
    </row>
    <row r="42746" spans="1:14" x14ac:dyDescent="0.45">
      <c r="A42746">
        <v>61869891742924</v>
      </c>
      <c r="B42746">
        <v>5553872</v>
      </c>
      <c r="C42746" t="s">
        <v>19</v>
      </c>
      <c r="D42746" t="s">
        <v>41356</v>
      </c>
      <c r="E42746" t="s">
        <v>3364</v>
      </c>
      <c r="F42746">
        <v>16</v>
      </c>
      <c r="G42746" t="s">
        <v>118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1</v>
      </c>
      <c r="N42746" t="s">
        <v>30</v>
      </c>
    </row>
    <row r="42747" spans="1:14" x14ac:dyDescent="0.45">
      <c r="A42747">
        <v>3611798691931</v>
      </c>
      <c r="B42747">
        <v>5623336</v>
      </c>
      <c r="C42747" t="s">
        <v>19</v>
      </c>
      <c r="D42747" t="s">
        <v>41357</v>
      </c>
      <c r="E42747" t="s">
        <v>3443</v>
      </c>
      <c r="F42747">
        <v>9</v>
      </c>
      <c r="G42747" t="s">
        <v>116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 t="s">
        <v>18</v>
      </c>
    </row>
    <row r="42748" spans="1:14" x14ac:dyDescent="0.45">
      <c r="A42748">
        <v>97635626258</v>
      </c>
      <c r="B42748">
        <v>5691339</v>
      </c>
      <c r="C42748" t="s">
        <v>19</v>
      </c>
      <c r="D42748" t="s">
        <v>41358</v>
      </c>
      <c r="E42748" t="s">
        <v>3366</v>
      </c>
      <c r="F42748">
        <v>6</v>
      </c>
      <c r="G42748" t="s">
        <v>118</v>
      </c>
      <c r="H42748">
        <v>1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 t="s">
        <v>18</v>
      </c>
    </row>
    <row r="42749" spans="1:14" x14ac:dyDescent="0.45">
      <c r="A42749">
        <v>81839328999768</v>
      </c>
      <c r="B42749">
        <v>5665584</v>
      </c>
      <c r="C42749" t="s">
        <v>19</v>
      </c>
      <c r="D42749" t="s">
        <v>41359</v>
      </c>
      <c r="E42749" t="s">
        <v>3364</v>
      </c>
      <c r="F42749">
        <v>7</v>
      </c>
      <c r="G42749" t="s">
        <v>116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 t="s">
        <v>18</v>
      </c>
    </row>
    <row r="42750" spans="1:14" x14ac:dyDescent="0.45">
      <c r="A42750">
        <v>95658573275392</v>
      </c>
      <c r="B42750">
        <v>5692046</v>
      </c>
      <c r="C42750" t="s">
        <v>14</v>
      </c>
      <c r="D42750" t="s">
        <v>41360</v>
      </c>
      <c r="E42750" t="s">
        <v>3443</v>
      </c>
      <c r="F42750">
        <v>7</v>
      </c>
      <c r="G42750" t="s">
        <v>118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 t="s">
        <v>18</v>
      </c>
    </row>
    <row r="42751" spans="1:14" x14ac:dyDescent="0.45">
      <c r="A42751">
        <v>443323741177537</v>
      </c>
      <c r="B42751">
        <v>5726701</v>
      </c>
      <c r="C42751" t="s">
        <v>19</v>
      </c>
      <c r="D42751" t="s">
        <v>41361</v>
      </c>
      <c r="E42751" t="s">
        <v>3366</v>
      </c>
      <c r="F42751">
        <v>13</v>
      </c>
      <c r="G42751" t="s">
        <v>118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 t="s">
        <v>18</v>
      </c>
    </row>
    <row r="42752" spans="1:14" x14ac:dyDescent="0.45">
      <c r="A42752">
        <v>42935876414717</v>
      </c>
      <c r="B42752">
        <v>5716114</v>
      </c>
      <c r="C42752" t="s">
        <v>14</v>
      </c>
      <c r="D42752" t="s">
        <v>41362</v>
      </c>
      <c r="E42752" t="s">
        <v>3366</v>
      </c>
      <c r="F42752">
        <v>0</v>
      </c>
      <c r="G42752" t="s">
        <v>116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 t="s">
        <v>18</v>
      </c>
    </row>
    <row r="42753" spans="1:14" x14ac:dyDescent="0.45">
      <c r="A42753">
        <v>33883625121293</v>
      </c>
      <c r="B42753">
        <v>5724325</v>
      </c>
      <c r="C42753" t="s">
        <v>14</v>
      </c>
      <c r="D42753" t="s">
        <v>41363</v>
      </c>
      <c r="E42753" t="s">
        <v>3264</v>
      </c>
      <c r="F42753">
        <v>45</v>
      </c>
      <c r="G42753" t="s">
        <v>33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1</v>
      </c>
      <c r="N42753" t="s">
        <v>18</v>
      </c>
    </row>
    <row r="42754" spans="1:14" x14ac:dyDescent="0.45">
      <c r="A42754">
        <v>33883625121293</v>
      </c>
      <c r="B42754">
        <v>5729488</v>
      </c>
      <c r="C42754" t="s">
        <v>14</v>
      </c>
      <c r="D42754" t="s">
        <v>41364</v>
      </c>
      <c r="E42754" t="s">
        <v>3266</v>
      </c>
      <c r="F42754">
        <v>45</v>
      </c>
      <c r="G42754" t="s">
        <v>33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</v>
      </c>
      <c r="N42754" t="s">
        <v>18</v>
      </c>
    </row>
    <row r="42755" spans="1:14" x14ac:dyDescent="0.45">
      <c r="A42755">
        <v>67254196296139</v>
      </c>
      <c r="B42755">
        <v>5650441</v>
      </c>
      <c r="C42755" t="s">
        <v>19</v>
      </c>
      <c r="D42755" t="s">
        <v>41365</v>
      </c>
      <c r="E42755" t="s">
        <v>3258</v>
      </c>
      <c r="F42755">
        <v>2</v>
      </c>
      <c r="G42755" t="s">
        <v>61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 t="s">
        <v>18</v>
      </c>
    </row>
    <row r="42756" spans="1:14" x14ac:dyDescent="0.45">
      <c r="A42756">
        <v>67254196296139</v>
      </c>
      <c r="B42756">
        <v>5651052</v>
      </c>
      <c r="C42756" t="s">
        <v>19</v>
      </c>
      <c r="D42756" t="s">
        <v>41366</v>
      </c>
      <c r="E42756" t="s">
        <v>3260</v>
      </c>
      <c r="F42756">
        <v>2</v>
      </c>
      <c r="G42756" t="s">
        <v>61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</v>
      </c>
      <c r="N42756" t="s">
        <v>30</v>
      </c>
    </row>
    <row r="42757" spans="1:14" x14ac:dyDescent="0.45">
      <c r="A42757">
        <v>6827155863116</v>
      </c>
      <c r="B42757">
        <v>5681390</v>
      </c>
      <c r="C42757" t="s">
        <v>19</v>
      </c>
      <c r="D42757" t="s">
        <v>41367</v>
      </c>
      <c r="E42757" t="s">
        <v>3262</v>
      </c>
      <c r="F42757">
        <v>2</v>
      </c>
      <c r="G42757" t="s">
        <v>61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 t="s">
        <v>18</v>
      </c>
    </row>
    <row r="42758" spans="1:14" x14ac:dyDescent="0.45">
      <c r="A42758">
        <v>615919144515</v>
      </c>
      <c r="B42758">
        <v>5712531</v>
      </c>
      <c r="C42758" t="s">
        <v>19</v>
      </c>
      <c r="D42758" t="s">
        <v>41368</v>
      </c>
      <c r="E42758" t="s">
        <v>3264</v>
      </c>
      <c r="F42758">
        <v>5</v>
      </c>
      <c r="G42758" t="s">
        <v>33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</v>
      </c>
      <c r="N42758" t="s">
        <v>18</v>
      </c>
    </row>
    <row r="42759" spans="1:14" x14ac:dyDescent="0.45">
      <c r="A42759">
        <v>615919144515</v>
      </c>
      <c r="B42759">
        <v>5730106</v>
      </c>
      <c r="C42759" t="s">
        <v>19</v>
      </c>
      <c r="D42759" t="s">
        <v>41369</v>
      </c>
      <c r="E42759" t="s">
        <v>3266</v>
      </c>
      <c r="F42759">
        <v>5</v>
      </c>
      <c r="G42759" t="s">
        <v>33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</v>
      </c>
      <c r="N42759" t="s">
        <v>18</v>
      </c>
    </row>
    <row r="42760" spans="1:14" x14ac:dyDescent="0.45">
      <c r="A42760">
        <v>6827155863116</v>
      </c>
      <c r="B42760">
        <v>5651059</v>
      </c>
      <c r="C42760" t="s">
        <v>19</v>
      </c>
      <c r="D42760" t="s">
        <v>41370</v>
      </c>
      <c r="E42760" t="s">
        <v>3260</v>
      </c>
      <c r="F42760">
        <v>2</v>
      </c>
      <c r="G42760" t="s">
        <v>61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1</v>
      </c>
      <c r="N42760" t="s">
        <v>30</v>
      </c>
    </row>
    <row r="42761" spans="1:14" x14ac:dyDescent="0.45">
      <c r="A42761">
        <v>42546896464782</v>
      </c>
      <c r="B42761">
        <v>5599289</v>
      </c>
      <c r="C42761" t="s">
        <v>14</v>
      </c>
      <c r="D42761" t="s">
        <v>41371</v>
      </c>
      <c r="E42761" t="s">
        <v>3262</v>
      </c>
      <c r="F42761">
        <v>5</v>
      </c>
      <c r="G42761" t="s">
        <v>33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 t="s">
        <v>18</v>
      </c>
    </row>
    <row r="42762" spans="1:14" x14ac:dyDescent="0.45">
      <c r="A42762">
        <v>649248411883</v>
      </c>
      <c r="B42762">
        <v>5712542</v>
      </c>
      <c r="C42762" t="s">
        <v>19</v>
      </c>
      <c r="D42762" t="s">
        <v>41372</v>
      </c>
      <c r="E42762" t="s">
        <v>3264</v>
      </c>
      <c r="F42762">
        <v>9</v>
      </c>
      <c r="G42762" t="s">
        <v>61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1</v>
      </c>
      <c r="N42762" t="s">
        <v>18</v>
      </c>
    </row>
    <row r="42763" spans="1:14" x14ac:dyDescent="0.45">
      <c r="A42763">
        <v>649248411883</v>
      </c>
      <c r="B42763">
        <v>5730316</v>
      </c>
      <c r="C42763" t="s">
        <v>19</v>
      </c>
      <c r="D42763" t="s">
        <v>41373</v>
      </c>
      <c r="E42763" t="s">
        <v>3266</v>
      </c>
      <c r="F42763">
        <v>9</v>
      </c>
      <c r="G42763" t="s">
        <v>61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1</v>
      </c>
      <c r="N42763" t="s">
        <v>18</v>
      </c>
    </row>
    <row r="42764" spans="1:14" x14ac:dyDescent="0.45">
      <c r="A42764">
        <v>67254196296139</v>
      </c>
      <c r="B42764">
        <v>5681396</v>
      </c>
      <c r="C42764" t="s">
        <v>19</v>
      </c>
      <c r="D42764" t="s">
        <v>41374</v>
      </c>
      <c r="E42764" t="s">
        <v>3262</v>
      </c>
      <c r="F42764">
        <v>2</v>
      </c>
      <c r="G42764" t="s">
        <v>61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 t="s">
        <v>18</v>
      </c>
    </row>
    <row r="42765" spans="1:14" x14ac:dyDescent="0.45">
      <c r="A42765">
        <v>916893342629</v>
      </c>
      <c r="B42765">
        <v>5712001</v>
      </c>
      <c r="C42765" t="s">
        <v>19</v>
      </c>
      <c r="D42765" t="s">
        <v>41375</v>
      </c>
      <c r="E42765" t="s">
        <v>3264</v>
      </c>
      <c r="F42765">
        <v>10</v>
      </c>
      <c r="G42765" t="s">
        <v>33</v>
      </c>
      <c r="H42765">
        <v>1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 t="s">
        <v>30</v>
      </c>
    </row>
    <row r="42766" spans="1:14" x14ac:dyDescent="0.45">
      <c r="A42766">
        <v>827249739515212</v>
      </c>
      <c r="B42766">
        <v>5572838</v>
      </c>
      <c r="C42766" t="s">
        <v>19</v>
      </c>
      <c r="D42766" t="s">
        <v>41376</v>
      </c>
      <c r="E42766" t="s">
        <v>3258</v>
      </c>
      <c r="F42766">
        <v>6</v>
      </c>
      <c r="G42766" t="s">
        <v>199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1</v>
      </c>
      <c r="N42766" t="s">
        <v>18</v>
      </c>
    </row>
    <row r="42767" spans="1:14" x14ac:dyDescent="0.45">
      <c r="A42767">
        <v>827249739515212</v>
      </c>
      <c r="B42767">
        <v>5653059</v>
      </c>
      <c r="C42767" t="s">
        <v>19</v>
      </c>
      <c r="D42767" t="s">
        <v>41377</v>
      </c>
      <c r="E42767" t="s">
        <v>3262</v>
      </c>
      <c r="F42767">
        <v>6</v>
      </c>
      <c r="G42767" t="s">
        <v>199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 t="s">
        <v>18</v>
      </c>
    </row>
    <row r="42768" spans="1:14" x14ac:dyDescent="0.45">
      <c r="A42768">
        <v>827249739515212</v>
      </c>
      <c r="B42768">
        <v>5708345</v>
      </c>
      <c r="C42768" t="s">
        <v>19</v>
      </c>
      <c r="D42768" t="s">
        <v>41378</v>
      </c>
      <c r="E42768" t="s">
        <v>3266</v>
      </c>
      <c r="F42768">
        <v>6</v>
      </c>
      <c r="G42768" t="s">
        <v>199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1</v>
      </c>
      <c r="N42768" t="s">
        <v>18</v>
      </c>
    </row>
    <row r="42769" spans="1:14" x14ac:dyDescent="0.45">
      <c r="A42769">
        <v>3245365523287</v>
      </c>
      <c r="B42769">
        <v>5738988</v>
      </c>
      <c r="C42769" t="s">
        <v>19</v>
      </c>
      <c r="D42769" t="s">
        <v>41379</v>
      </c>
      <c r="E42769" t="s">
        <v>3266</v>
      </c>
      <c r="F42769">
        <v>3</v>
      </c>
      <c r="G42769" t="s">
        <v>367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1</v>
      </c>
      <c r="N42769" t="s">
        <v>18</v>
      </c>
    </row>
    <row r="42770" spans="1:14" x14ac:dyDescent="0.45">
      <c r="A42770">
        <v>141239377328718</v>
      </c>
      <c r="B42770">
        <v>5632307</v>
      </c>
      <c r="C42770" t="s">
        <v>19</v>
      </c>
      <c r="D42770" t="s">
        <v>41380</v>
      </c>
      <c r="E42770" t="s">
        <v>3368</v>
      </c>
      <c r="F42770">
        <v>7</v>
      </c>
      <c r="G42770" t="s">
        <v>33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1</v>
      </c>
      <c r="N42770" t="s">
        <v>18</v>
      </c>
    </row>
    <row r="42771" spans="1:14" x14ac:dyDescent="0.45">
      <c r="A42771">
        <v>141239377328718</v>
      </c>
      <c r="B42771">
        <v>5661641</v>
      </c>
      <c r="C42771" t="s">
        <v>19</v>
      </c>
      <c r="D42771" t="s">
        <v>41381</v>
      </c>
      <c r="E42771" t="s">
        <v>3362</v>
      </c>
      <c r="F42771">
        <v>7</v>
      </c>
      <c r="G42771" t="s">
        <v>33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1</v>
      </c>
      <c r="N42771" t="s">
        <v>18</v>
      </c>
    </row>
    <row r="42772" spans="1:14" x14ac:dyDescent="0.45">
      <c r="A42772">
        <v>141239377328718</v>
      </c>
      <c r="B42772">
        <v>5688991</v>
      </c>
      <c r="C42772" t="s">
        <v>19</v>
      </c>
      <c r="D42772" t="s">
        <v>41382</v>
      </c>
      <c r="E42772" t="s">
        <v>3360</v>
      </c>
      <c r="F42772">
        <v>7</v>
      </c>
      <c r="G42772" t="s">
        <v>33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 t="s">
        <v>18</v>
      </c>
    </row>
    <row r="42773" spans="1:14" x14ac:dyDescent="0.45">
      <c r="A42773">
        <v>19178981811553</v>
      </c>
      <c r="B42773">
        <v>5685579</v>
      </c>
      <c r="C42773" t="s">
        <v>14</v>
      </c>
      <c r="D42773" t="s">
        <v>38814</v>
      </c>
      <c r="E42773" t="s">
        <v>3362</v>
      </c>
      <c r="F42773">
        <v>5</v>
      </c>
      <c r="G42773" t="s">
        <v>61</v>
      </c>
      <c r="H42773">
        <v>1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 t="s">
        <v>18</v>
      </c>
    </row>
    <row r="42774" spans="1:14" x14ac:dyDescent="0.45">
      <c r="A42774">
        <v>19178981811553</v>
      </c>
      <c r="B42774">
        <v>5689721</v>
      </c>
      <c r="C42774" t="s">
        <v>14</v>
      </c>
      <c r="D42774" t="s">
        <v>41383</v>
      </c>
      <c r="E42774" t="s">
        <v>3360</v>
      </c>
      <c r="F42774">
        <v>5</v>
      </c>
      <c r="G42774" t="s">
        <v>61</v>
      </c>
      <c r="H42774">
        <v>1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 t="s">
        <v>30</v>
      </c>
    </row>
    <row r="42775" spans="1:14" x14ac:dyDescent="0.45">
      <c r="A42775">
        <v>253822235323911</v>
      </c>
      <c r="B42775">
        <v>5653576</v>
      </c>
      <c r="C42775" t="s">
        <v>14</v>
      </c>
      <c r="D42775" t="s">
        <v>41384</v>
      </c>
      <c r="E42775" t="s">
        <v>3368</v>
      </c>
      <c r="F42775">
        <v>20</v>
      </c>
      <c r="G42775" t="s">
        <v>65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 t="s">
        <v>18</v>
      </c>
    </row>
    <row r="42776" spans="1:14" x14ac:dyDescent="0.45">
      <c r="A42776">
        <v>253822235323911</v>
      </c>
      <c r="B42776">
        <v>5661333</v>
      </c>
      <c r="C42776" t="s">
        <v>14</v>
      </c>
      <c r="D42776" t="s">
        <v>41385</v>
      </c>
      <c r="E42776" t="s">
        <v>3362</v>
      </c>
      <c r="F42776">
        <v>20</v>
      </c>
      <c r="G42776" t="s">
        <v>65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1</v>
      </c>
      <c r="N42776" t="s">
        <v>18</v>
      </c>
    </row>
    <row r="42777" spans="1:14" x14ac:dyDescent="0.45">
      <c r="A42777">
        <v>253822235323911</v>
      </c>
      <c r="B42777">
        <v>5689372</v>
      </c>
      <c r="C42777" t="s">
        <v>14</v>
      </c>
      <c r="D42777" t="s">
        <v>41386</v>
      </c>
      <c r="E42777" t="s">
        <v>3360</v>
      </c>
      <c r="F42777">
        <v>20</v>
      </c>
      <c r="G42777" t="s">
        <v>65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 t="s">
        <v>18</v>
      </c>
    </row>
    <row r="42778" spans="1:14" x14ac:dyDescent="0.45">
      <c r="A42778">
        <v>43851545623853</v>
      </c>
      <c r="B42778">
        <v>5663985</v>
      </c>
      <c r="C42778" t="s">
        <v>14</v>
      </c>
      <c r="D42778" t="s">
        <v>41387</v>
      </c>
      <c r="E42778" t="s">
        <v>3362</v>
      </c>
      <c r="F42778">
        <v>4</v>
      </c>
      <c r="G42778" t="s">
        <v>61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1</v>
      </c>
      <c r="N42778" t="s">
        <v>18</v>
      </c>
    </row>
    <row r="42779" spans="1:14" x14ac:dyDescent="0.45">
      <c r="A42779">
        <v>43851545623853</v>
      </c>
      <c r="B42779">
        <v>5691143</v>
      </c>
      <c r="C42779" t="s">
        <v>14</v>
      </c>
      <c r="D42779" t="s">
        <v>41388</v>
      </c>
      <c r="E42779" t="s">
        <v>3360</v>
      </c>
      <c r="F42779">
        <v>4</v>
      </c>
      <c r="G42779" t="s">
        <v>61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 t="s">
        <v>18</v>
      </c>
    </row>
    <row r="42780" spans="1:14" x14ac:dyDescent="0.45">
      <c r="A42780">
        <v>41213119967564</v>
      </c>
      <c r="B42780">
        <v>5706742</v>
      </c>
      <c r="C42780" t="s">
        <v>14</v>
      </c>
      <c r="D42780" t="s">
        <v>41389</v>
      </c>
      <c r="E42780" t="s">
        <v>3360</v>
      </c>
      <c r="F42780">
        <v>66</v>
      </c>
      <c r="G42780" t="s">
        <v>33</v>
      </c>
      <c r="H42780">
        <v>0</v>
      </c>
      <c r="I42780">
        <v>1</v>
      </c>
      <c r="J42780">
        <v>1</v>
      </c>
      <c r="K42780">
        <v>0</v>
      </c>
      <c r="L42780">
        <v>0</v>
      </c>
      <c r="M42780">
        <v>0</v>
      </c>
      <c r="N42780" t="s">
        <v>18</v>
      </c>
    </row>
    <row r="42781" spans="1:14" x14ac:dyDescent="0.45">
      <c r="A42781">
        <v>43851545623853</v>
      </c>
      <c r="B42781">
        <v>5634275</v>
      </c>
      <c r="C42781" t="s">
        <v>14</v>
      </c>
      <c r="D42781" t="s">
        <v>25214</v>
      </c>
      <c r="E42781" t="s">
        <v>3368</v>
      </c>
      <c r="F42781">
        <v>4</v>
      </c>
      <c r="G42781" t="s">
        <v>61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1</v>
      </c>
      <c r="N42781" t="s">
        <v>18</v>
      </c>
    </row>
    <row r="42782" spans="1:14" x14ac:dyDescent="0.45">
      <c r="A42782">
        <v>59689128353967</v>
      </c>
      <c r="B42782">
        <v>5649654</v>
      </c>
      <c r="C42782" t="s">
        <v>19</v>
      </c>
      <c r="D42782" t="s">
        <v>41390</v>
      </c>
      <c r="E42782" t="s">
        <v>3258</v>
      </c>
      <c r="F42782">
        <v>8</v>
      </c>
      <c r="G42782" t="s">
        <v>53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 t="s">
        <v>18</v>
      </c>
    </row>
    <row r="42783" spans="1:14" x14ac:dyDescent="0.45">
      <c r="A42783">
        <v>2989438183599</v>
      </c>
      <c r="B42783">
        <v>5634813</v>
      </c>
      <c r="C42783" t="s">
        <v>14</v>
      </c>
      <c r="D42783" t="s">
        <v>41391</v>
      </c>
      <c r="E42783" t="s">
        <v>3260</v>
      </c>
      <c r="F42783">
        <v>0</v>
      </c>
      <c r="G42783" t="s">
        <v>53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1</v>
      </c>
      <c r="N42783" t="s">
        <v>30</v>
      </c>
    </row>
    <row r="42784" spans="1:14" x14ac:dyDescent="0.45">
      <c r="A42784">
        <v>734728614336655</v>
      </c>
      <c r="B42784">
        <v>5649827</v>
      </c>
      <c r="C42784" t="s">
        <v>14</v>
      </c>
      <c r="D42784" t="s">
        <v>41392</v>
      </c>
      <c r="E42784" t="s">
        <v>3258</v>
      </c>
      <c r="F42784">
        <v>2</v>
      </c>
      <c r="G42784" t="s">
        <v>367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 t="s">
        <v>18</v>
      </c>
    </row>
    <row r="42785" spans="1:14" x14ac:dyDescent="0.45">
      <c r="A42785">
        <v>9262147231673</v>
      </c>
      <c r="B42785">
        <v>5677361</v>
      </c>
      <c r="C42785" t="s">
        <v>14</v>
      </c>
      <c r="D42785" t="s">
        <v>41393</v>
      </c>
      <c r="E42785" t="s">
        <v>3260</v>
      </c>
      <c r="F42785">
        <v>11</v>
      </c>
      <c r="G42785" t="s">
        <v>53</v>
      </c>
      <c r="H42785">
        <v>1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 t="s">
        <v>18</v>
      </c>
    </row>
    <row r="42786" spans="1:14" x14ac:dyDescent="0.45">
      <c r="A42786">
        <v>98379235869</v>
      </c>
      <c r="B42786">
        <v>5689510</v>
      </c>
      <c r="C42786" t="s">
        <v>14</v>
      </c>
      <c r="D42786" t="s">
        <v>41394</v>
      </c>
      <c r="E42786" t="s">
        <v>3262</v>
      </c>
      <c r="F42786">
        <v>2</v>
      </c>
      <c r="G42786" t="s">
        <v>53</v>
      </c>
      <c r="H42786">
        <v>1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 t="s">
        <v>18</v>
      </c>
    </row>
    <row r="42787" spans="1:14" x14ac:dyDescent="0.45">
      <c r="A42787">
        <v>2774153627442</v>
      </c>
      <c r="B42787">
        <v>5729094</v>
      </c>
      <c r="C42787" t="s">
        <v>19</v>
      </c>
      <c r="D42787" t="s">
        <v>41395</v>
      </c>
      <c r="E42787" t="s">
        <v>3264</v>
      </c>
      <c r="F42787">
        <v>0</v>
      </c>
      <c r="G42787" t="s">
        <v>53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 t="s">
        <v>18</v>
      </c>
    </row>
    <row r="42788" spans="1:14" x14ac:dyDescent="0.45">
      <c r="A42788">
        <v>39695799924766</v>
      </c>
      <c r="B42788">
        <v>5706403</v>
      </c>
      <c r="C42788" t="s">
        <v>14</v>
      </c>
      <c r="D42788" t="s">
        <v>41396</v>
      </c>
      <c r="E42788" t="s">
        <v>3266</v>
      </c>
      <c r="F42788">
        <v>4</v>
      </c>
      <c r="G42788" t="s">
        <v>53</v>
      </c>
      <c r="H42788">
        <v>1</v>
      </c>
      <c r="I42788">
        <v>0</v>
      </c>
      <c r="J42788">
        <v>0</v>
      </c>
      <c r="K42788">
        <v>0</v>
      </c>
      <c r="L42788">
        <v>0</v>
      </c>
      <c r="M42788">
        <v>1</v>
      </c>
      <c r="N42788" t="s">
        <v>18</v>
      </c>
    </row>
    <row r="42789" spans="1:14" x14ac:dyDescent="0.45">
      <c r="A42789">
        <v>1565369843295</v>
      </c>
      <c r="B42789">
        <v>5634843</v>
      </c>
      <c r="C42789" t="s">
        <v>19</v>
      </c>
      <c r="D42789" t="s">
        <v>41397</v>
      </c>
      <c r="E42789" t="s">
        <v>3368</v>
      </c>
      <c r="F42789">
        <v>4</v>
      </c>
      <c r="G42789" t="s">
        <v>61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1</v>
      </c>
      <c r="N42789" t="s">
        <v>18</v>
      </c>
    </row>
    <row r="42790" spans="1:14" x14ac:dyDescent="0.45">
      <c r="A42790">
        <v>1565369843295</v>
      </c>
      <c r="B42790">
        <v>5664224</v>
      </c>
      <c r="C42790" t="s">
        <v>19</v>
      </c>
      <c r="D42790" t="s">
        <v>41398</v>
      </c>
      <c r="E42790" t="s">
        <v>3362</v>
      </c>
      <c r="F42790">
        <v>4</v>
      </c>
      <c r="G42790" t="s">
        <v>61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1</v>
      </c>
      <c r="N42790" t="s">
        <v>18</v>
      </c>
    </row>
    <row r="42791" spans="1:14" x14ac:dyDescent="0.45">
      <c r="A42791">
        <v>1565369843295</v>
      </c>
      <c r="B42791">
        <v>5691275</v>
      </c>
      <c r="C42791" t="s">
        <v>19</v>
      </c>
      <c r="D42791" t="s">
        <v>41399</v>
      </c>
      <c r="E42791" t="s">
        <v>3360</v>
      </c>
      <c r="F42791">
        <v>4</v>
      </c>
      <c r="G42791" t="s">
        <v>61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 t="s">
        <v>30</v>
      </c>
    </row>
    <row r="42792" spans="1:14" x14ac:dyDescent="0.45">
      <c r="A42792">
        <v>549895156744</v>
      </c>
      <c r="B42792">
        <v>5679324</v>
      </c>
      <c r="C42792" t="s">
        <v>14</v>
      </c>
      <c r="D42792" t="s">
        <v>41400</v>
      </c>
      <c r="E42792" t="s">
        <v>3262</v>
      </c>
      <c r="F42792">
        <v>1</v>
      </c>
      <c r="G42792" t="s">
        <v>53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 t="s">
        <v>18</v>
      </c>
    </row>
    <row r="42793" spans="1:14" x14ac:dyDescent="0.45">
      <c r="A42793">
        <v>444681761799582</v>
      </c>
      <c r="B42793">
        <v>5674710</v>
      </c>
      <c r="C42793" t="s">
        <v>14</v>
      </c>
      <c r="D42793" t="s">
        <v>41401</v>
      </c>
      <c r="E42793" t="s">
        <v>3264</v>
      </c>
      <c r="F42793">
        <v>3</v>
      </c>
      <c r="G42793" t="s">
        <v>53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1</v>
      </c>
      <c r="N42793" t="s">
        <v>18</v>
      </c>
    </row>
    <row r="42794" spans="1:14" x14ac:dyDescent="0.45">
      <c r="A42794">
        <v>43846886787767</v>
      </c>
      <c r="B42794">
        <v>5692403</v>
      </c>
      <c r="C42794" t="s">
        <v>19</v>
      </c>
      <c r="D42794" t="s">
        <v>41402</v>
      </c>
      <c r="E42794" t="s">
        <v>3266</v>
      </c>
      <c r="F42794">
        <v>4</v>
      </c>
      <c r="G42794" t="s">
        <v>53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1</v>
      </c>
      <c r="N42794" t="s">
        <v>18</v>
      </c>
    </row>
    <row r="42795" spans="1:14" x14ac:dyDescent="0.45">
      <c r="A42795">
        <v>454292339547987</v>
      </c>
      <c r="B42795">
        <v>5649986</v>
      </c>
      <c r="C42795" t="s">
        <v>19</v>
      </c>
      <c r="D42795" t="s">
        <v>41403</v>
      </c>
      <c r="E42795" t="s">
        <v>3258</v>
      </c>
      <c r="F42795">
        <v>2</v>
      </c>
      <c r="G42795" t="s">
        <v>65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 t="s">
        <v>18</v>
      </c>
    </row>
    <row r="42796" spans="1:14" x14ac:dyDescent="0.45">
      <c r="A42796">
        <v>1641518975547</v>
      </c>
      <c r="B42796">
        <v>5677368</v>
      </c>
      <c r="C42796" t="s">
        <v>19</v>
      </c>
      <c r="D42796" t="s">
        <v>41404</v>
      </c>
      <c r="E42796" t="s">
        <v>3260</v>
      </c>
      <c r="F42796">
        <v>13</v>
      </c>
      <c r="G42796" t="s">
        <v>53</v>
      </c>
      <c r="H42796">
        <v>1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 t="s">
        <v>18</v>
      </c>
    </row>
    <row r="42797" spans="1:14" x14ac:dyDescent="0.45">
      <c r="A42797">
        <v>329716414996</v>
      </c>
      <c r="B42797">
        <v>5705420</v>
      </c>
      <c r="C42797" t="s">
        <v>19</v>
      </c>
      <c r="D42797" t="s">
        <v>41405</v>
      </c>
      <c r="E42797" t="s">
        <v>3262</v>
      </c>
      <c r="F42797">
        <v>4</v>
      </c>
      <c r="G42797" t="s">
        <v>65</v>
      </c>
      <c r="H42797">
        <v>1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 t="s">
        <v>18</v>
      </c>
    </row>
    <row r="42798" spans="1:14" x14ac:dyDescent="0.45">
      <c r="A42798">
        <v>93847867224781</v>
      </c>
      <c r="B42798">
        <v>5729195</v>
      </c>
      <c r="C42798" t="s">
        <v>19</v>
      </c>
      <c r="D42798" t="s">
        <v>41406</v>
      </c>
      <c r="E42798" t="s">
        <v>3264</v>
      </c>
      <c r="F42798">
        <v>8</v>
      </c>
      <c r="G42798" t="s">
        <v>65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 t="s">
        <v>18</v>
      </c>
    </row>
    <row r="42799" spans="1:14" x14ac:dyDescent="0.45">
      <c r="A42799">
        <v>25137882386989</v>
      </c>
      <c r="B42799">
        <v>5735624</v>
      </c>
      <c r="C42799" t="s">
        <v>19</v>
      </c>
      <c r="D42799" t="s">
        <v>41407</v>
      </c>
      <c r="E42799" t="s">
        <v>3266</v>
      </c>
      <c r="F42799">
        <v>1</v>
      </c>
      <c r="G42799" t="s">
        <v>53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1</v>
      </c>
      <c r="N42799" t="s">
        <v>18</v>
      </c>
    </row>
    <row r="42800" spans="1:14" x14ac:dyDescent="0.45">
      <c r="A42800">
        <v>55167284427335</v>
      </c>
      <c r="B42800">
        <v>5650186</v>
      </c>
      <c r="C42800" t="s">
        <v>19</v>
      </c>
      <c r="D42800" t="s">
        <v>41408</v>
      </c>
      <c r="E42800" t="s">
        <v>3258</v>
      </c>
      <c r="F42800">
        <v>3</v>
      </c>
      <c r="G42800" t="s">
        <v>53</v>
      </c>
      <c r="H42800">
        <v>1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 t="s">
        <v>18</v>
      </c>
    </row>
    <row r="42801" spans="1:14" x14ac:dyDescent="0.45">
      <c r="A42801">
        <v>79653129212455</v>
      </c>
      <c r="B42801">
        <v>5677369</v>
      </c>
      <c r="C42801" t="s">
        <v>19</v>
      </c>
      <c r="D42801" t="s">
        <v>41409</v>
      </c>
      <c r="E42801" t="s">
        <v>3260</v>
      </c>
      <c r="F42801">
        <v>0</v>
      </c>
      <c r="G42801" t="s">
        <v>53</v>
      </c>
      <c r="H42801">
        <v>1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 t="s">
        <v>18</v>
      </c>
    </row>
    <row r="42802" spans="1:14" x14ac:dyDescent="0.45">
      <c r="A42802">
        <v>827575869597619</v>
      </c>
      <c r="B42802">
        <v>5705440</v>
      </c>
      <c r="C42802" t="s">
        <v>14</v>
      </c>
      <c r="D42802" t="s">
        <v>41410</v>
      </c>
      <c r="E42802" t="s">
        <v>3262</v>
      </c>
      <c r="F42802">
        <v>8</v>
      </c>
      <c r="G42802" t="s">
        <v>53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 t="s">
        <v>18</v>
      </c>
    </row>
    <row r="42803" spans="1:14" x14ac:dyDescent="0.45">
      <c r="A42803">
        <v>84697935119832</v>
      </c>
      <c r="B42803">
        <v>5729701</v>
      </c>
      <c r="C42803" t="s">
        <v>19</v>
      </c>
      <c r="D42803" t="s">
        <v>41411</v>
      </c>
      <c r="E42803" t="s">
        <v>3264</v>
      </c>
      <c r="F42803">
        <v>9</v>
      </c>
      <c r="G42803" t="s">
        <v>53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 t="s">
        <v>18</v>
      </c>
    </row>
    <row r="42804" spans="1:14" x14ac:dyDescent="0.45">
      <c r="A42804">
        <v>3435295724877</v>
      </c>
      <c r="B42804">
        <v>5748470</v>
      </c>
      <c r="C42804" t="s">
        <v>14</v>
      </c>
      <c r="D42804" t="s">
        <v>41412</v>
      </c>
      <c r="E42804" t="s">
        <v>3266</v>
      </c>
      <c r="F42804">
        <v>0</v>
      </c>
      <c r="G42804" t="s">
        <v>53</v>
      </c>
      <c r="H42804">
        <v>1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 t="s">
        <v>18</v>
      </c>
    </row>
    <row r="42805" spans="1:14" x14ac:dyDescent="0.45">
      <c r="A42805">
        <v>9841486897985</v>
      </c>
      <c r="B42805">
        <v>5650248</v>
      </c>
      <c r="C42805" t="s">
        <v>19</v>
      </c>
      <c r="D42805" t="s">
        <v>41413</v>
      </c>
      <c r="E42805" t="s">
        <v>3258</v>
      </c>
      <c r="F42805">
        <v>1</v>
      </c>
      <c r="G42805" t="s">
        <v>65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 t="s">
        <v>18</v>
      </c>
    </row>
    <row r="42806" spans="1:14" x14ac:dyDescent="0.45">
      <c r="A42806">
        <v>87576849817351</v>
      </c>
      <c r="B42806">
        <v>5677376</v>
      </c>
      <c r="C42806" t="s">
        <v>14</v>
      </c>
      <c r="D42806" t="s">
        <v>41414</v>
      </c>
      <c r="E42806" t="s">
        <v>3260</v>
      </c>
      <c r="F42806">
        <v>3</v>
      </c>
      <c r="G42806" t="s">
        <v>53</v>
      </c>
      <c r="H42806">
        <v>1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 t="s">
        <v>18</v>
      </c>
    </row>
    <row r="42807" spans="1:14" x14ac:dyDescent="0.45">
      <c r="A42807">
        <v>27873334238696</v>
      </c>
      <c r="B42807">
        <v>5705561</v>
      </c>
      <c r="C42807" t="s">
        <v>14</v>
      </c>
      <c r="D42807" t="s">
        <v>41415</v>
      </c>
      <c r="E42807" t="s">
        <v>3262</v>
      </c>
      <c r="F42807">
        <v>1</v>
      </c>
      <c r="G42807" t="s">
        <v>135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 t="s">
        <v>18</v>
      </c>
    </row>
    <row r="42808" spans="1:14" x14ac:dyDescent="0.45">
      <c r="A42808">
        <v>863935353964794</v>
      </c>
      <c r="B42808">
        <v>5729751</v>
      </c>
      <c r="C42808" t="s">
        <v>19</v>
      </c>
      <c r="D42808" t="s">
        <v>41416</v>
      </c>
      <c r="E42808" t="s">
        <v>3264</v>
      </c>
      <c r="F42808">
        <v>7</v>
      </c>
      <c r="G42808" t="s">
        <v>53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 t="s">
        <v>18</v>
      </c>
    </row>
    <row r="42809" spans="1:14" x14ac:dyDescent="0.45">
      <c r="A42809">
        <v>4911427315823</v>
      </c>
      <c r="B42809">
        <v>5749019</v>
      </c>
      <c r="C42809" t="s">
        <v>14</v>
      </c>
      <c r="D42809" t="s">
        <v>9016</v>
      </c>
      <c r="E42809" t="s">
        <v>3266</v>
      </c>
      <c r="F42809">
        <v>1</v>
      </c>
      <c r="G42809" t="s">
        <v>65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 t="s">
        <v>18</v>
      </c>
    </row>
    <row r="42810" spans="1:14" x14ac:dyDescent="0.45">
      <c r="A42810">
        <v>322397163543283</v>
      </c>
      <c r="B42810">
        <v>5650222</v>
      </c>
      <c r="C42810" t="s">
        <v>14</v>
      </c>
      <c r="D42810" t="s">
        <v>37735</v>
      </c>
      <c r="E42810" t="s">
        <v>3258</v>
      </c>
      <c r="F42810">
        <v>3</v>
      </c>
      <c r="G42810" t="s">
        <v>199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 t="s">
        <v>18</v>
      </c>
    </row>
    <row r="42811" spans="1:14" x14ac:dyDescent="0.45">
      <c r="A42811">
        <v>1424326244129</v>
      </c>
      <c r="B42811">
        <v>5677372</v>
      </c>
      <c r="C42811" t="s">
        <v>14</v>
      </c>
      <c r="D42811" t="s">
        <v>41417</v>
      </c>
      <c r="E42811" t="s">
        <v>3260</v>
      </c>
      <c r="F42811">
        <v>0</v>
      </c>
      <c r="G42811" t="s">
        <v>53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 t="s">
        <v>18</v>
      </c>
    </row>
    <row r="42812" spans="1:14" x14ac:dyDescent="0.45">
      <c r="A42812">
        <v>97555694353476</v>
      </c>
      <c r="B42812">
        <v>5705474</v>
      </c>
      <c r="C42812" t="s">
        <v>14</v>
      </c>
      <c r="D42812" t="s">
        <v>41418</v>
      </c>
      <c r="E42812" t="s">
        <v>3262</v>
      </c>
      <c r="F42812">
        <v>13</v>
      </c>
      <c r="G42812" t="s">
        <v>53</v>
      </c>
      <c r="H42812">
        <v>1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 t="s">
        <v>18</v>
      </c>
    </row>
    <row r="42813" spans="1:14" x14ac:dyDescent="0.45">
      <c r="A42813">
        <v>93478292399826</v>
      </c>
      <c r="B42813">
        <v>5729738</v>
      </c>
      <c r="C42813" t="s">
        <v>19</v>
      </c>
      <c r="D42813" t="s">
        <v>41419</v>
      </c>
      <c r="E42813" t="s">
        <v>3264</v>
      </c>
      <c r="F42813">
        <v>0</v>
      </c>
      <c r="G42813" t="s">
        <v>53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 t="s">
        <v>18</v>
      </c>
    </row>
    <row r="42814" spans="1:14" x14ac:dyDescent="0.45">
      <c r="A42814">
        <v>83774947194596</v>
      </c>
      <c r="B42814">
        <v>5748794</v>
      </c>
      <c r="C42814" t="s">
        <v>14</v>
      </c>
      <c r="D42814" t="s">
        <v>18792</v>
      </c>
      <c r="E42814" t="s">
        <v>3266</v>
      </c>
      <c r="F42814">
        <v>4</v>
      </c>
      <c r="G42814" t="s">
        <v>53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 t="s">
        <v>18</v>
      </c>
    </row>
    <row r="42815" spans="1:14" x14ac:dyDescent="0.45">
      <c r="A42815">
        <v>17763245869327</v>
      </c>
      <c r="B42815">
        <v>5650459</v>
      </c>
      <c r="C42815" t="s">
        <v>14</v>
      </c>
      <c r="D42815" t="s">
        <v>41420</v>
      </c>
      <c r="E42815" t="s">
        <v>3258</v>
      </c>
      <c r="F42815">
        <v>5</v>
      </c>
      <c r="G42815" t="s">
        <v>53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 t="s">
        <v>18</v>
      </c>
    </row>
    <row r="42816" spans="1:14" x14ac:dyDescent="0.45">
      <c r="A42816">
        <v>57289769847227</v>
      </c>
      <c r="B42816">
        <v>5677380</v>
      </c>
      <c r="C42816" t="s">
        <v>14</v>
      </c>
      <c r="D42816" t="s">
        <v>33900</v>
      </c>
      <c r="E42816" t="s">
        <v>3260</v>
      </c>
      <c r="F42816">
        <v>9</v>
      </c>
      <c r="G42816" t="s">
        <v>53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 t="s">
        <v>18</v>
      </c>
    </row>
    <row r="42817" spans="1:14" x14ac:dyDescent="0.45">
      <c r="A42817">
        <v>196696326841214</v>
      </c>
      <c r="B42817">
        <v>5705647</v>
      </c>
      <c r="C42817" t="s">
        <v>19</v>
      </c>
      <c r="D42817" t="s">
        <v>41421</v>
      </c>
      <c r="E42817" t="s">
        <v>3262</v>
      </c>
      <c r="F42817">
        <v>3</v>
      </c>
      <c r="G42817" t="s">
        <v>53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 t="s">
        <v>18</v>
      </c>
    </row>
    <row r="42818" spans="1:14" x14ac:dyDescent="0.45">
      <c r="A42818">
        <v>1499928994877</v>
      </c>
      <c r="B42818">
        <v>5729778</v>
      </c>
      <c r="C42818" t="s">
        <v>14</v>
      </c>
      <c r="D42818" t="s">
        <v>41422</v>
      </c>
      <c r="E42818" t="s">
        <v>3264</v>
      </c>
      <c r="F42818">
        <v>5</v>
      </c>
      <c r="G42818" t="s">
        <v>65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 t="s">
        <v>18</v>
      </c>
    </row>
    <row r="42819" spans="1:14" x14ac:dyDescent="0.45">
      <c r="A42819">
        <v>6493164511827</v>
      </c>
      <c r="B42819">
        <v>5749021</v>
      </c>
      <c r="C42819" t="s">
        <v>19</v>
      </c>
      <c r="D42819" t="s">
        <v>41423</v>
      </c>
      <c r="E42819" t="s">
        <v>3266</v>
      </c>
      <c r="F42819">
        <v>1</v>
      </c>
      <c r="G42819" t="s">
        <v>53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 t="s">
        <v>18</v>
      </c>
    </row>
    <row r="42820" spans="1:14" x14ac:dyDescent="0.45">
      <c r="A42820">
        <v>6554279393373</v>
      </c>
      <c r="B42820">
        <v>5650602</v>
      </c>
      <c r="C42820" t="s">
        <v>19</v>
      </c>
      <c r="D42820" t="s">
        <v>41424</v>
      </c>
      <c r="E42820" t="s">
        <v>3258</v>
      </c>
      <c r="F42820">
        <v>0</v>
      </c>
      <c r="G42820" t="s">
        <v>53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 t="s">
        <v>18</v>
      </c>
    </row>
    <row r="42821" spans="1:14" x14ac:dyDescent="0.45">
      <c r="A42821">
        <v>13118936499174</v>
      </c>
      <c r="B42821">
        <v>5677394</v>
      </c>
      <c r="C42821" t="s">
        <v>14</v>
      </c>
      <c r="D42821" t="s">
        <v>41425</v>
      </c>
      <c r="E42821" t="s">
        <v>3260</v>
      </c>
      <c r="F42821">
        <v>5</v>
      </c>
      <c r="G42821" t="s">
        <v>65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 t="s">
        <v>18</v>
      </c>
    </row>
    <row r="42822" spans="1:14" x14ac:dyDescent="0.45">
      <c r="A42822">
        <v>1539199986859</v>
      </c>
      <c r="B42822">
        <v>5705700</v>
      </c>
      <c r="C42822" t="s">
        <v>19</v>
      </c>
      <c r="D42822" t="s">
        <v>41426</v>
      </c>
      <c r="E42822" t="s">
        <v>3262</v>
      </c>
      <c r="F42822">
        <v>13</v>
      </c>
      <c r="G42822" t="s">
        <v>53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 t="s">
        <v>18</v>
      </c>
    </row>
    <row r="42823" spans="1:14" x14ac:dyDescent="0.45">
      <c r="A42823">
        <v>8127868458712</v>
      </c>
      <c r="B42823">
        <v>5729819</v>
      </c>
      <c r="C42823" t="s">
        <v>14</v>
      </c>
      <c r="D42823" t="s">
        <v>41427</v>
      </c>
      <c r="E42823" t="s">
        <v>3264</v>
      </c>
      <c r="F42823">
        <v>6</v>
      </c>
      <c r="G42823" t="s">
        <v>53</v>
      </c>
      <c r="H42823">
        <v>1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 t="s">
        <v>18</v>
      </c>
    </row>
    <row r="42824" spans="1:14" x14ac:dyDescent="0.45">
      <c r="A42824">
        <v>3948355612788</v>
      </c>
      <c r="B42824">
        <v>5749042</v>
      </c>
      <c r="C42824" t="s">
        <v>19</v>
      </c>
      <c r="D42824" t="s">
        <v>41428</v>
      </c>
      <c r="E42824" t="s">
        <v>3266</v>
      </c>
      <c r="F42824">
        <v>3</v>
      </c>
      <c r="G42824" t="s">
        <v>53</v>
      </c>
      <c r="H42824">
        <v>1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 t="s">
        <v>18</v>
      </c>
    </row>
    <row r="42825" spans="1:14" x14ac:dyDescent="0.45">
      <c r="A42825">
        <v>8641346359933</v>
      </c>
      <c r="B42825">
        <v>5650969</v>
      </c>
      <c r="C42825" t="s">
        <v>14</v>
      </c>
      <c r="D42825" t="s">
        <v>41429</v>
      </c>
      <c r="E42825" t="s">
        <v>3258</v>
      </c>
      <c r="F42825">
        <v>10</v>
      </c>
      <c r="G42825" t="s">
        <v>53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 t="s">
        <v>18</v>
      </c>
    </row>
    <row r="42826" spans="1:14" x14ac:dyDescent="0.45">
      <c r="A42826">
        <v>564253322327175</v>
      </c>
      <c r="B42826">
        <v>5677405</v>
      </c>
      <c r="C42826" t="s">
        <v>14</v>
      </c>
      <c r="D42826" t="s">
        <v>41430</v>
      </c>
      <c r="E42826" t="s">
        <v>3260</v>
      </c>
      <c r="F42826">
        <v>6</v>
      </c>
      <c r="G42826" t="s">
        <v>53</v>
      </c>
      <c r="H42826">
        <v>1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 t="s">
        <v>18</v>
      </c>
    </row>
    <row r="42827" spans="1:14" x14ac:dyDescent="0.45">
      <c r="A42827">
        <v>5472673538359</v>
      </c>
      <c r="B42827">
        <v>5705833</v>
      </c>
      <c r="C42827" t="s">
        <v>19</v>
      </c>
      <c r="D42827" t="s">
        <v>41431</v>
      </c>
      <c r="E42827" t="s">
        <v>3262</v>
      </c>
      <c r="F42827">
        <v>1</v>
      </c>
      <c r="G42827" t="s">
        <v>65</v>
      </c>
      <c r="H42827">
        <v>1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 t="s">
        <v>18</v>
      </c>
    </row>
    <row r="42828" spans="1:14" x14ac:dyDescent="0.45">
      <c r="A42828">
        <v>259897378372262</v>
      </c>
      <c r="B42828">
        <v>5729868</v>
      </c>
      <c r="C42828" t="s">
        <v>14</v>
      </c>
      <c r="D42828" t="s">
        <v>41432</v>
      </c>
      <c r="E42828" t="s">
        <v>3264</v>
      </c>
      <c r="F42828">
        <v>8</v>
      </c>
      <c r="G42828" t="s">
        <v>53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 t="s">
        <v>18</v>
      </c>
    </row>
    <row r="42829" spans="1:14" x14ac:dyDescent="0.45">
      <c r="A42829">
        <v>954143819328692</v>
      </c>
      <c r="B42829">
        <v>5749055</v>
      </c>
      <c r="C42829" t="s">
        <v>14</v>
      </c>
      <c r="D42829" t="s">
        <v>41433</v>
      </c>
      <c r="E42829" t="s">
        <v>3266</v>
      </c>
      <c r="F42829">
        <v>1</v>
      </c>
      <c r="G42829" t="s">
        <v>65</v>
      </c>
      <c r="H42829">
        <v>1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 t="s">
        <v>18</v>
      </c>
    </row>
    <row r="42830" spans="1:14" x14ac:dyDescent="0.45">
      <c r="A42830">
        <v>62561449291911</v>
      </c>
      <c r="B42830">
        <v>5651224</v>
      </c>
      <c r="C42830" t="s">
        <v>14</v>
      </c>
      <c r="D42830" t="s">
        <v>41434</v>
      </c>
      <c r="E42830" t="s">
        <v>3258</v>
      </c>
      <c r="F42830">
        <v>2</v>
      </c>
      <c r="G42830" t="s">
        <v>53</v>
      </c>
      <c r="H42830">
        <v>1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 t="s">
        <v>18</v>
      </c>
    </row>
    <row r="42831" spans="1:14" x14ac:dyDescent="0.45">
      <c r="A42831">
        <v>49198624671749</v>
      </c>
      <c r="B42831">
        <v>5677406</v>
      </c>
      <c r="C42831" t="s">
        <v>14</v>
      </c>
      <c r="D42831" t="s">
        <v>41435</v>
      </c>
      <c r="E42831" t="s">
        <v>3260</v>
      </c>
      <c r="F42831">
        <v>2</v>
      </c>
      <c r="G42831" t="s">
        <v>53</v>
      </c>
      <c r="H42831">
        <v>1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 t="s">
        <v>18</v>
      </c>
    </row>
    <row r="42832" spans="1:14" x14ac:dyDescent="0.45">
      <c r="A42832">
        <v>9349932827651</v>
      </c>
      <c r="B42832">
        <v>5705879</v>
      </c>
      <c r="C42832" t="s">
        <v>19</v>
      </c>
      <c r="D42832" t="s">
        <v>41436</v>
      </c>
      <c r="E42832" t="s">
        <v>3262</v>
      </c>
      <c r="F42832">
        <v>15</v>
      </c>
      <c r="G42832" t="s">
        <v>53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 t="s">
        <v>18</v>
      </c>
    </row>
    <row r="42833" spans="1:14" x14ac:dyDescent="0.45">
      <c r="A42833">
        <v>974235512793369</v>
      </c>
      <c r="B42833">
        <v>5730057</v>
      </c>
      <c r="C42833" t="s">
        <v>14</v>
      </c>
      <c r="D42833" t="s">
        <v>17968</v>
      </c>
      <c r="E42833" t="s">
        <v>3264</v>
      </c>
      <c r="F42833">
        <v>8</v>
      </c>
      <c r="G42833" t="s">
        <v>53</v>
      </c>
      <c r="H42833">
        <v>1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 t="s">
        <v>18</v>
      </c>
    </row>
    <row r="42834" spans="1:14" x14ac:dyDescent="0.45">
      <c r="A42834">
        <v>49512948965375</v>
      </c>
      <c r="B42834">
        <v>5749239</v>
      </c>
      <c r="C42834" t="s">
        <v>19</v>
      </c>
      <c r="D42834" t="s">
        <v>41437</v>
      </c>
      <c r="E42834" t="s">
        <v>3266</v>
      </c>
      <c r="F42834">
        <v>7</v>
      </c>
      <c r="G42834" t="s">
        <v>53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 t="s">
        <v>18</v>
      </c>
    </row>
    <row r="42835" spans="1:14" x14ac:dyDescent="0.45">
      <c r="A42835">
        <v>779757948425297</v>
      </c>
      <c r="B42835">
        <v>5651313</v>
      </c>
      <c r="C42835" t="s">
        <v>19</v>
      </c>
      <c r="D42835" t="s">
        <v>41438</v>
      </c>
      <c r="E42835" t="s">
        <v>3258</v>
      </c>
      <c r="F42835">
        <v>2</v>
      </c>
      <c r="G42835" t="s">
        <v>53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 t="s">
        <v>18</v>
      </c>
    </row>
    <row r="42836" spans="1:14" x14ac:dyDescent="0.45">
      <c r="A42836">
        <v>5843661922513</v>
      </c>
      <c r="B42836">
        <v>5677439</v>
      </c>
      <c r="C42836" t="s">
        <v>19</v>
      </c>
      <c r="D42836" t="s">
        <v>41439</v>
      </c>
      <c r="E42836" t="s">
        <v>3260</v>
      </c>
      <c r="F42836">
        <v>0</v>
      </c>
      <c r="G42836" t="s">
        <v>65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 t="s">
        <v>18</v>
      </c>
    </row>
    <row r="42837" spans="1:14" x14ac:dyDescent="0.45">
      <c r="A42837">
        <v>5823449963174</v>
      </c>
      <c r="B42837">
        <v>5706209</v>
      </c>
      <c r="C42837" t="s">
        <v>19</v>
      </c>
      <c r="D42837" t="s">
        <v>41440</v>
      </c>
      <c r="E42837" t="s">
        <v>3262</v>
      </c>
      <c r="F42837">
        <v>0</v>
      </c>
      <c r="G42837" t="s">
        <v>65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 t="s">
        <v>18</v>
      </c>
    </row>
    <row r="42838" spans="1:14" x14ac:dyDescent="0.45">
      <c r="A42838">
        <v>13293824288124</v>
      </c>
      <c r="B42838">
        <v>5730143</v>
      </c>
      <c r="C42838" t="s">
        <v>19</v>
      </c>
      <c r="D42838" t="s">
        <v>41441</v>
      </c>
      <c r="E42838" t="s">
        <v>3264</v>
      </c>
      <c r="F42838">
        <v>3</v>
      </c>
      <c r="G42838" t="s">
        <v>65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 t="s">
        <v>18</v>
      </c>
    </row>
    <row r="42839" spans="1:14" x14ac:dyDescent="0.45">
      <c r="A42839">
        <v>46585798834821</v>
      </c>
      <c r="B42839">
        <v>5749626</v>
      </c>
      <c r="C42839" t="s">
        <v>14</v>
      </c>
      <c r="D42839" t="s">
        <v>41442</v>
      </c>
      <c r="E42839" t="s">
        <v>3266</v>
      </c>
      <c r="F42839">
        <v>6</v>
      </c>
      <c r="G42839" t="s">
        <v>53</v>
      </c>
      <c r="H42839">
        <v>1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 t="s">
        <v>18</v>
      </c>
    </row>
    <row r="42840" spans="1:14" x14ac:dyDescent="0.45">
      <c r="A42840">
        <v>883722538498</v>
      </c>
      <c r="B42840">
        <v>5749703</v>
      </c>
      <c r="C42840" t="s">
        <v>19</v>
      </c>
      <c r="D42840" t="s">
        <v>41443</v>
      </c>
      <c r="E42840" t="s">
        <v>3266</v>
      </c>
      <c r="F42840">
        <v>4</v>
      </c>
      <c r="G42840" t="s">
        <v>53</v>
      </c>
      <c r="H42840">
        <v>1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 t="s">
        <v>18</v>
      </c>
    </row>
    <row r="42841" spans="1:14" x14ac:dyDescent="0.45">
      <c r="A42841">
        <v>658259787377778</v>
      </c>
      <c r="B42841">
        <v>5651530</v>
      </c>
      <c r="C42841" t="s">
        <v>19</v>
      </c>
      <c r="D42841" t="s">
        <v>41444</v>
      </c>
      <c r="E42841" t="s">
        <v>3258</v>
      </c>
      <c r="F42841">
        <v>3</v>
      </c>
      <c r="G42841" t="s">
        <v>53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 t="s">
        <v>18</v>
      </c>
    </row>
    <row r="42842" spans="1:14" x14ac:dyDescent="0.45">
      <c r="A42842">
        <v>451646488362969</v>
      </c>
      <c r="B42842">
        <v>5677559</v>
      </c>
      <c r="C42842" t="s">
        <v>19</v>
      </c>
      <c r="D42842" t="s">
        <v>41445</v>
      </c>
      <c r="E42842" t="s">
        <v>3260</v>
      </c>
      <c r="F42842">
        <v>7</v>
      </c>
      <c r="G42842" t="s">
        <v>65</v>
      </c>
      <c r="H42842">
        <v>0</v>
      </c>
      <c r="I42842">
        <v>1</v>
      </c>
      <c r="J42842">
        <v>1</v>
      </c>
      <c r="K42842">
        <v>0</v>
      </c>
      <c r="L42842">
        <v>0</v>
      </c>
      <c r="M42842">
        <v>0</v>
      </c>
      <c r="N42842" t="s">
        <v>18</v>
      </c>
    </row>
    <row r="42843" spans="1:14" x14ac:dyDescent="0.45">
      <c r="A42843">
        <v>422486698128886</v>
      </c>
      <c r="B42843">
        <v>5706422</v>
      </c>
      <c r="C42843" t="s">
        <v>19</v>
      </c>
      <c r="D42843" t="s">
        <v>41446</v>
      </c>
      <c r="E42843" t="s">
        <v>3262</v>
      </c>
      <c r="F42843">
        <v>0</v>
      </c>
      <c r="G42843" t="s">
        <v>53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 t="s">
        <v>18</v>
      </c>
    </row>
    <row r="42844" spans="1:14" x14ac:dyDescent="0.45">
      <c r="A42844">
        <v>48335497513976</v>
      </c>
      <c r="B42844">
        <v>5730243</v>
      </c>
      <c r="C42844" t="s">
        <v>19</v>
      </c>
      <c r="D42844" t="s">
        <v>41447</v>
      </c>
      <c r="E42844" t="s">
        <v>3264</v>
      </c>
      <c r="F42844">
        <v>9</v>
      </c>
      <c r="G42844" t="s">
        <v>53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 t="s">
        <v>18</v>
      </c>
    </row>
    <row r="42845" spans="1:14" x14ac:dyDescent="0.45">
      <c r="A42845">
        <v>9693976968377</v>
      </c>
      <c r="B42845">
        <v>5651255</v>
      </c>
      <c r="C42845" t="s">
        <v>14</v>
      </c>
      <c r="D42845" t="s">
        <v>41448</v>
      </c>
      <c r="E42845" t="s">
        <v>3258</v>
      </c>
      <c r="F42845">
        <v>3</v>
      </c>
      <c r="G42845" t="s">
        <v>755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 t="s">
        <v>18</v>
      </c>
    </row>
    <row r="42846" spans="1:14" x14ac:dyDescent="0.45">
      <c r="A42846">
        <v>39318312837799</v>
      </c>
      <c r="B42846">
        <v>5677418</v>
      </c>
      <c r="C42846" t="s">
        <v>19</v>
      </c>
      <c r="D42846" t="s">
        <v>41449</v>
      </c>
      <c r="E42846" t="s">
        <v>3260</v>
      </c>
      <c r="F42846">
        <v>2</v>
      </c>
      <c r="G42846" t="s">
        <v>53</v>
      </c>
      <c r="H42846">
        <v>1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 t="s">
        <v>18</v>
      </c>
    </row>
    <row r="42847" spans="1:14" x14ac:dyDescent="0.45">
      <c r="A42847">
        <v>492983142933</v>
      </c>
      <c r="B42847">
        <v>5706070</v>
      </c>
      <c r="C42847" t="s">
        <v>19</v>
      </c>
      <c r="D42847" t="s">
        <v>41450</v>
      </c>
      <c r="E42847" t="s">
        <v>3262</v>
      </c>
      <c r="F42847">
        <v>0</v>
      </c>
      <c r="G42847" t="s">
        <v>153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 t="s">
        <v>18</v>
      </c>
    </row>
    <row r="42848" spans="1:14" x14ac:dyDescent="0.45">
      <c r="A42848">
        <v>94126667614815</v>
      </c>
      <c r="B42848">
        <v>5730070</v>
      </c>
      <c r="C42848" t="s">
        <v>19</v>
      </c>
      <c r="D42848" t="s">
        <v>41451</v>
      </c>
      <c r="E42848" t="s">
        <v>3264</v>
      </c>
      <c r="F42848">
        <v>0</v>
      </c>
      <c r="G42848" t="s">
        <v>53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 t="s">
        <v>18</v>
      </c>
    </row>
    <row r="42849" spans="1:14" x14ac:dyDescent="0.45">
      <c r="A42849">
        <v>2149972978966</v>
      </c>
      <c r="B42849">
        <v>5749307</v>
      </c>
      <c r="C42849" t="s">
        <v>19</v>
      </c>
      <c r="D42849" t="s">
        <v>41452</v>
      </c>
      <c r="E42849" t="s">
        <v>3266</v>
      </c>
      <c r="F42849">
        <v>1</v>
      </c>
      <c r="G42849" t="s">
        <v>53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 t="s">
        <v>18</v>
      </c>
    </row>
    <row r="42850" spans="1:14" x14ac:dyDescent="0.45">
      <c r="A42850">
        <v>11998454234729</v>
      </c>
      <c r="B42850">
        <v>5669939</v>
      </c>
      <c r="C42850" t="s">
        <v>19</v>
      </c>
      <c r="D42850" t="s">
        <v>41453</v>
      </c>
      <c r="E42850" t="s">
        <v>3525</v>
      </c>
      <c r="F42850">
        <v>0</v>
      </c>
      <c r="G42850" t="s">
        <v>53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</v>
      </c>
      <c r="N42850" t="s">
        <v>30</v>
      </c>
    </row>
    <row r="42851" spans="1:14" x14ac:dyDescent="0.45">
      <c r="A42851">
        <v>38543942969335</v>
      </c>
      <c r="B42851">
        <v>5690636</v>
      </c>
      <c r="C42851" t="s">
        <v>14</v>
      </c>
      <c r="D42851" t="s">
        <v>41454</v>
      </c>
      <c r="E42851" t="s">
        <v>3527</v>
      </c>
      <c r="F42851">
        <v>4</v>
      </c>
      <c r="G42851" t="s">
        <v>53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 t="s">
        <v>18</v>
      </c>
    </row>
    <row r="42852" spans="1:14" x14ac:dyDescent="0.45">
      <c r="A42852">
        <v>49515324318932</v>
      </c>
      <c r="B42852">
        <v>5718000</v>
      </c>
      <c r="C42852" t="s">
        <v>19</v>
      </c>
      <c r="D42852" t="s">
        <v>41455</v>
      </c>
      <c r="E42852" t="s">
        <v>3522</v>
      </c>
      <c r="F42852">
        <v>16</v>
      </c>
      <c r="G42852" t="s">
        <v>53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</v>
      </c>
      <c r="N42852" t="s">
        <v>18</v>
      </c>
    </row>
    <row r="42853" spans="1:14" x14ac:dyDescent="0.45">
      <c r="A42853">
        <v>116518727885633</v>
      </c>
      <c r="B42853">
        <v>5651542</v>
      </c>
      <c r="C42853" t="s">
        <v>14</v>
      </c>
      <c r="D42853" t="s">
        <v>41456</v>
      </c>
      <c r="E42853" t="s">
        <v>3258</v>
      </c>
      <c r="F42853">
        <v>2</v>
      </c>
      <c r="G42853" t="s">
        <v>53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 t="s">
        <v>18</v>
      </c>
    </row>
    <row r="42854" spans="1:14" x14ac:dyDescent="0.45">
      <c r="A42854">
        <v>33587363428238</v>
      </c>
      <c r="B42854">
        <v>5678378</v>
      </c>
      <c r="C42854" t="s">
        <v>19</v>
      </c>
      <c r="D42854" t="s">
        <v>41457</v>
      </c>
      <c r="E42854" t="s">
        <v>3260</v>
      </c>
      <c r="F42854">
        <v>7</v>
      </c>
      <c r="G42854" t="s">
        <v>53</v>
      </c>
      <c r="H42854">
        <v>1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 t="s">
        <v>18</v>
      </c>
    </row>
    <row r="42855" spans="1:14" x14ac:dyDescent="0.45">
      <c r="A42855">
        <v>617328392515</v>
      </c>
      <c r="B42855">
        <v>5706460</v>
      </c>
      <c r="C42855" t="s">
        <v>19</v>
      </c>
      <c r="D42855" t="s">
        <v>41458</v>
      </c>
      <c r="E42855" t="s">
        <v>3262</v>
      </c>
      <c r="F42855">
        <v>5</v>
      </c>
      <c r="G42855" t="s">
        <v>65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 t="s">
        <v>18</v>
      </c>
    </row>
    <row r="42856" spans="1:14" x14ac:dyDescent="0.45">
      <c r="A42856">
        <v>531725434643838</v>
      </c>
      <c r="B42856">
        <v>5729709</v>
      </c>
      <c r="C42856" t="s">
        <v>14</v>
      </c>
      <c r="D42856" t="s">
        <v>41459</v>
      </c>
      <c r="E42856" t="s">
        <v>3264</v>
      </c>
      <c r="F42856">
        <v>1</v>
      </c>
      <c r="G42856" t="s">
        <v>65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 t="s">
        <v>18</v>
      </c>
    </row>
    <row r="42857" spans="1:14" x14ac:dyDescent="0.45">
      <c r="A42857">
        <v>511865676818</v>
      </c>
      <c r="B42857">
        <v>5750070</v>
      </c>
      <c r="C42857" t="s">
        <v>19</v>
      </c>
      <c r="D42857" t="s">
        <v>41460</v>
      </c>
      <c r="E42857" t="s">
        <v>3266</v>
      </c>
      <c r="F42857">
        <v>0</v>
      </c>
      <c r="G42857" t="s">
        <v>53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 t="s">
        <v>18</v>
      </c>
    </row>
    <row r="42858" spans="1:14" x14ac:dyDescent="0.45">
      <c r="A42858">
        <v>7655146749818</v>
      </c>
      <c r="B42858">
        <v>5683220</v>
      </c>
      <c r="C42858" t="s">
        <v>14</v>
      </c>
      <c r="D42858" t="s">
        <v>41461</v>
      </c>
      <c r="E42858" t="s">
        <v>3525</v>
      </c>
      <c r="F42858">
        <v>4</v>
      </c>
      <c r="G42858" t="s">
        <v>53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 t="s">
        <v>18</v>
      </c>
    </row>
    <row r="42859" spans="1:14" x14ac:dyDescent="0.45">
      <c r="A42859">
        <v>8127868458712</v>
      </c>
      <c r="B42859">
        <v>5711137</v>
      </c>
      <c r="C42859" t="s">
        <v>14</v>
      </c>
      <c r="D42859" t="s">
        <v>41462</v>
      </c>
      <c r="E42859" t="s">
        <v>3527</v>
      </c>
      <c r="F42859">
        <v>6</v>
      </c>
      <c r="G42859" t="s">
        <v>53</v>
      </c>
      <c r="H42859">
        <v>1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 t="s">
        <v>18</v>
      </c>
    </row>
    <row r="42860" spans="1:14" x14ac:dyDescent="0.45">
      <c r="A42860">
        <v>259897378372262</v>
      </c>
      <c r="B42860">
        <v>5735443</v>
      </c>
      <c r="C42860" t="s">
        <v>14</v>
      </c>
      <c r="D42860" t="s">
        <v>41463</v>
      </c>
      <c r="E42860" t="s">
        <v>3522</v>
      </c>
      <c r="F42860">
        <v>8</v>
      </c>
      <c r="G42860" t="s">
        <v>53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 t="s">
        <v>18</v>
      </c>
    </row>
    <row r="42861" spans="1:14" x14ac:dyDescent="0.45">
      <c r="A42861">
        <v>86595355378772</v>
      </c>
      <c r="B42861">
        <v>5683126</v>
      </c>
      <c r="C42861" t="s">
        <v>19</v>
      </c>
      <c r="D42861" t="s">
        <v>41464</v>
      </c>
      <c r="E42861" t="s">
        <v>3525</v>
      </c>
      <c r="F42861">
        <v>3</v>
      </c>
      <c r="G42861" t="s">
        <v>128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 t="s">
        <v>18</v>
      </c>
    </row>
    <row r="42862" spans="1:14" x14ac:dyDescent="0.45">
      <c r="A42862">
        <v>2149972978966</v>
      </c>
      <c r="B42862">
        <v>5711135</v>
      </c>
      <c r="C42862" t="s">
        <v>19</v>
      </c>
      <c r="D42862" t="s">
        <v>41465</v>
      </c>
      <c r="E42862" t="s">
        <v>3527</v>
      </c>
      <c r="F42862">
        <v>1</v>
      </c>
      <c r="G42862" t="s">
        <v>53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 t="s">
        <v>18</v>
      </c>
    </row>
    <row r="42863" spans="1:14" x14ac:dyDescent="0.45">
      <c r="A42863">
        <v>774177357235321</v>
      </c>
      <c r="B42863">
        <v>5735432</v>
      </c>
      <c r="C42863" t="s">
        <v>19</v>
      </c>
      <c r="D42863" t="s">
        <v>41466</v>
      </c>
      <c r="E42863" t="s">
        <v>3522</v>
      </c>
      <c r="F42863">
        <v>1</v>
      </c>
      <c r="G42863" t="s">
        <v>65</v>
      </c>
      <c r="H42863">
        <v>1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 t="s">
        <v>18</v>
      </c>
    </row>
    <row r="42864" spans="1:14" x14ac:dyDescent="0.45">
      <c r="A42864">
        <v>278831367971</v>
      </c>
      <c r="B42864">
        <v>5683258</v>
      </c>
      <c r="C42864" t="s">
        <v>14</v>
      </c>
      <c r="D42864" t="s">
        <v>41467</v>
      </c>
      <c r="E42864" t="s">
        <v>3525</v>
      </c>
      <c r="F42864">
        <v>15</v>
      </c>
      <c r="G42864" t="s">
        <v>53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 t="s">
        <v>18</v>
      </c>
    </row>
    <row r="42865" spans="1:14" x14ac:dyDescent="0.45">
      <c r="A42865">
        <v>6761281499761</v>
      </c>
      <c r="B42865">
        <v>5711369</v>
      </c>
      <c r="C42865" t="s">
        <v>14</v>
      </c>
      <c r="D42865" t="s">
        <v>41468</v>
      </c>
      <c r="E42865" t="s">
        <v>3527</v>
      </c>
      <c r="F42865">
        <v>5</v>
      </c>
      <c r="G42865" t="s">
        <v>53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 t="s">
        <v>18</v>
      </c>
    </row>
    <row r="42866" spans="1:14" x14ac:dyDescent="0.45">
      <c r="A42866">
        <v>26377499263788</v>
      </c>
      <c r="B42866">
        <v>5735749</v>
      </c>
      <c r="C42866" t="s">
        <v>19</v>
      </c>
      <c r="D42866" t="s">
        <v>41469</v>
      </c>
      <c r="E42866" t="s">
        <v>3522</v>
      </c>
      <c r="F42866">
        <v>0</v>
      </c>
      <c r="G42866" t="s">
        <v>53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 t="s">
        <v>18</v>
      </c>
    </row>
    <row r="42867" spans="1:14" x14ac:dyDescent="0.45">
      <c r="A42867">
        <v>2769225311795</v>
      </c>
      <c r="B42867">
        <v>5656326</v>
      </c>
      <c r="C42867" t="s">
        <v>14</v>
      </c>
      <c r="D42867" t="s">
        <v>41470</v>
      </c>
      <c r="E42867" t="s">
        <v>3341</v>
      </c>
      <c r="F42867">
        <v>7</v>
      </c>
      <c r="G42867" t="s">
        <v>53</v>
      </c>
      <c r="H42867">
        <v>1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 t="s">
        <v>18</v>
      </c>
    </row>
    <row r="42868" spans="1:14" x14ac:dyDescent="0.45">
      <c r="A42868">
        <v>4188543563374</v>
      </c>
      <c r="B42868">
        <v>5683535</v>
      </c>
      <c r="C42868" t="s">
        <v>14</v>
      </c>
      <c r="D42868" t="s">
        <v>41471</v>
      </c>
      <c r="E42868" t="s">
        <v>3525</v>
      </c>
      <c r="F42868">
        <v>6</v>
      </c>
      <c r="G42868" t="s">
        <v>53</v>
      </c>
      <c r="H42868">
        <v>1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 t="s">
        <v>18</v>
      </c>
    </row>
    <row r="42869" spans="1:14" x14ac:dyDescent="0.45">
      <c r="A42869">
        <v>742256365458613</v>
      </c>
      <c r="B42869">
        <v>5711451</v>
      </c>
      <c r="C42869" t="s">
        <v>14</v>
      </c>
      <c r="D42869" t="s">
        <v>41472</v>
      </c>
      <c r="E42869" t="s">
        <v>3527</v>
      </c>
      <c r="F42869">
        <v>11</v>
      </c>
      <c r="G42869" t="s">
        <v>53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 t="s">
        <v>18</v>
      </c>
    </row>
    <row r="42870" spans="1:14" x14ac:dyDescent="0.45">
      <c r="A42870">
        <v>937868538264184</v>
      </c>
      <c r="B42870">
        <v>5735979</v>
      </c>
      <c r="C42870" t="s">
        <v>19</v>
      </c>
      <c r="D42870" t="s">
        <v>41473</v>
      </c>
      <c r="E42870" t="s">
        <v>3522</v>
      </c>
      <c r="F42870">
        <v>8</v>
      </c>
      <c r="G42870" t="s">
        <v>53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 t="s">
        <v>18</v>
      </c>
    </row>
    <row r="42871" spans="1:14" x14ac:dyDescent="0.45">
      <c r="A42871">
        <v>3553381642749</v>
      </c>
      <c r="B42871">
        <v>5656215</v>
      </c>
      <c r="C42871" t="s">
        <v>14</v>
      </c>
      <c r="D42871" t="s">
        <v>41474</v>
      </c>
      <c r="E42871" t="s">
        <v>3341</v>
      </c>
      <c r="F42871">
        <v>14</v>
      </c>
      <c r="G42871" t="s">
        <v>53</v>
      </c>
      <c r="H42871">
        <v>1</v>
      </c>
      <c r="I42871">
        <v>0</v>
      </c>
      <c r="J42871">
        <v>0</v>
      </c>
      <c r="K42871">
        <v>0</v>
      </c>
      <c r="L42871">
        <v>1</v>
      </c>
      <c r="M42871">
        <v>0</v>
      </c>
      <c r="N42871" t="s">
        <v>18</v>
      </c>
    </row>
    <row r="42872" spans="1:14" x14ac:dyDescent="0.45">
      <c r="A42872">
        <v>65843612273572</v>
      </c>
      <c r="B42872">
        <v>5683541</v>
      </c>
      <c r="C42872" t="s">
        <v>14</v>
      </c>
      <c r="D42872" t="s">
        <v>35659</v>
      </c>
      <c r="E42872" t="s">
        <v>3525</v>
      </c>
      <c r="F42872">
        <v>1</v>
      </c>
      <c r="G42872" t="s">
        <v>65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 t="s">
        <v>18</v>
      </c>
    </row>
    <row r="42873" spans="1:14" x14ac:dyDescent="0.45">
      <c r="A42873">
        <v>5554384899555</v>
      </c>
      <c r="B42873">
        <v>5711503</v>
      </c>
      <c r="C42873" t="s">
        <v>14</v>
      </c>
      <c r="D42873" t="s">
        <v>41475</v>
      </c>
      <c r="E42873" t="s">
        <v>3527</v>
      </c>
      <c r="F42873">
        <v>1</v>
      </c>
      <c r="G42873" t="s">
        <v>53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 t="s">
        <v>18</v>
      </c>
    </row>
    <row r="42874" spans="1:14" x14ac:dyDescent="0.45">
      <c r="A42874">
        <v>459138715581334</v>
      </c>
      <c r="B42874">
        <v>5736061</v>
      </c>
      <c r="C42874" t="s">
        <v>14</v>
      </c>
      <c r="D42874" t="s">
        <v>3837</v>
      </c>
      <c r="E42874" t="s">
        <v>3522</v>
      </c>
      <c r="F42874">
        <v>0</v>
      </c>
      <c r="G42874" t="s">
        <v>65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 t="s">
        <v>18</v>
      </c>
    </row>
    <row r="42875" spans="1:14" x14ac:dyDescent="0.45">
      <c r="A42875">
        <v>75244751528358</v>
      </c>
      <c r="B42875">
        <v>5684298</v>
      </c>
      <c r="C42875" t="s">
        <v>19</v>
      </c>
      <c r="D42875" t="s">
        <v>41476</v>
      </c>
      <c r="E42875" t="s">
        <v>3525</v>
      </c>
      <c r="F42875">
        <v>2</v>
      </c>
      <c r="G42875" t="s">
        <v>53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 t="s">
        <v>18</v>
      </c>
    </row>
    <row r="42876" spans="1:14" x14ac:dyDescent="0.45">
      <c r="A42876">
        <v>562291822821121</v>
      </c>
      <c r="B42876">
        <v>5712008</v>
      </c>
      <c r="C42876" t="s">
        <v>19</v>
      </c>
      <c r="D42876" t="s">
        <v>41477</v>
      </c>
      <c r="E42876" t="s">
        <v>3527</v>
      </c>
      <c r="F42876">
        <v>1</v>
      </c>
      <c r="G42876" t="s">
        <v>65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 t="s">
        <v>18</v>
      </c>
    </row>
    <row r="42877" spans="1:14" x14ac:dyDescent="0.45">
      <c r="A42877">
        <v>479831795145</v>
      </c>
      <c r="B42877">
        <v>5736083</v>
      </c>
      <c r="C42877" t="s">
        <v>14</v>
      </c>
      <c r="D42877" t="s">
        <v>41478</v>
      </c>
      <c r="E42877" t="s">
        <v>3522</v>
      </c>
      <c r="F42877">
        <v>1</v>
      </c>
      <c r="G42877" t="s">
        <v>53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 t="s">
        <v>18</v>
      </c>
    </row>
    <row r="42878" spans="1:14" x14ac:dyDescent="0.45">
      <c r="A42878">
        <v>5571574779977</v>
      </c>
      <c r="B42878">
        <v>5656972</v>
      </c>
      <c r="C42878" t="s">
        <v>19</v>
      </c>
      <c r="D42878" t="s">
        <v>41479</v>
      </c>
      <c r="E42878" t="s">
        <v>3341</v>
      </c>
      <c r="F42878">
        <v>5</v>
      </c>
      <c r="G42878" t="s">
        <v>53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 t="s">
        <v>18</v>
      </c>
    </row>
    <row r="42879" spans="1:14" x14ac:dyDescent="0.45">
      <c r="A42879">
        <v>9945677378332</v>
      </c>
      <c r="B42879">
        <v>5712083</v>
      </c>
      <c r="C42879" t="s">
        <v>19</v>
      </c>
      <c r="D42879" t="s">
        <v>41480</v>
      </c>
      <c r="E42879" t="s">
        <v>3527</v>
      </c>
      <c r="F42879">
        <v>0</v>
      </c>
      <c r="G42879" t="s">
        <v>53</v>
      </c>
      <c r="H42879">
        <v>1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 t="s">
        <v>18</v>
      </c>
    </row>
    <row r="42880" spans="1:14" x14ac:dyDescent="0.45">
      <c r="A42880">
        <v>38242443436276</v>
      </c>
      <c r="B42880">
        <v>5736167</v>
      </c>
      <c r="C42880" t="s">
        <v>14</v>
      </c>
      <c r="D42880" t="s">
        <v>41481</v>
      </c>
      <c r="E42880" t="s">
        <v>3522</v>
      </c>
      <c r="F42880">
        <v>2</v>
      </c>
      <c r="G42880" t="s">
        <v>53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 t="s">
        <v>18</v>
      </c>
    </row>
    <row r="42881" spans="1:14" x14ac:dyDescent="0.45">
      <c r="A42881">
        <v>33542397973746</v>
      </c>
      <c r="B42881">
        <v>5657638</v>
      </c>
      <c r="C42881" t="s">
        <v>19</v>
      </c>
      <c r="D42881" t="s">
        <v>41482</v>
      </c>
      <c r="E42881" t="s">
        <v>3341</v>
      </c>
      <c r="F42881">
        <v>7</v>
      </c>
      <c r="G42881" t="s">
        <v>53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 t="s">
        <v>18</v>
      </c>
    </row>
    <row r="42882" spans="1:14" x14ac:dyDescent="0.45">
      <c r="A42882">
        <v>51443494132555</v>
      </c>
      <c r="B42882">
        <v>5713271</v>
      </c>
      <c r="C42882" t="s">
        <v>14</v>
      </c>
      <c r="D42882" t="s">
        <v>41483</v>
      </c>
      <c r="E42882" t="s">
        <v>3527</v>
      </c>
      <c r="F42882">
        <v>5</v>
      </c>
      <c r="G42882" t="s">
        <v>53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 t="s">
        <v>18</v>
      </c>
    </row>
    <row r="42883" spans="1:14" x14ac:dyDescent="0.45">
      <c r="A42883">
        <v>972715281851437</v>
      </c>
      <c r="B42883">
        <v>5736712</v>
      </c>
      <c r="C42883" t="s">
        <v>14</v>
      </c>
      <c r="D42883" t="s">
        <v>41484</v>
      </c>
      <c r="E42883" t="s">
        <v>3522</v>
      </c>
      <c r="F42883">
        <v>0</v>
      </c>
      <c r="G42883" t="s">
        <v>65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 t="s">
        <v>18</v>
      </c>
    </row>
    <row r="42884" spans="1:14" x14ac:dyDescent="0.45">
      <c r="A42884">
        <v>3875693356854</v>
      </c>
      <c r="B42884">
        <v>5657396</v>
      </c>
      <c r="C42884" t="s">
        <v>19</v>
      </c>
      <c r="D42884" t="s">
        <v>41485</v>
      </c>
      <c r="E42884" t="s">
        <v>3341</v>
      </c>
      <c r="F42884">
        <v>13</v>
      </c>
      <c r="G42884" t="s">
        <v>53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 t="s">
        <v>18</v>
      </c>
    </row>
    <row r="42885" spans="1:14" x14ac:dyDescent="0.45">
      <c r="A42885">
        <v>65574946592538</v>
      </c>
      <c r="B42885">
        <v>5712790</v>
      </c>
      <c r="C42885" t="s">
        <v>19</v>
      </c>
      <c r="D42885" t="s">
        <v>41486</v>
      </c>
      <c r="E42885" t="s">
        <v>3527</v>
      </c>
      <c r="F42885">
        <v>4</v>
      </c>
      <c r="G42885" t="s">
        <v>53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 t="s">
        <v>18</v>
      </c>
    </row>
    <row r="42886" spans="1:14" x14ac:dyDescent="0.45">
      <c r="A42886">
        <v>11383755799887</v>
      </c>
      <c r="B42886">
        <v>5736682</v>
      </c>
      <c r="C42886" t="s">
        <v>14</v>
      </c>
      <c r="D42886" t="s">
        <v>41487</v>
      </c>
      <c r="E42886" t="s">
        <v>3522</v>
      </c>
      <c r="F42886">
        <v>3</v>
      </c>
      <c r="G42886" t="s">
        <v>65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 t="s">
        <v>18</v>
      </c>
    </row>
    <row r="42887" spans="1:14" x14ac:dyDescent="0.45">
      <c r="A42887">
        <v>6515746384897</v>
      </c>
      <c r="B42887">
        <v>5657214</v>
      </c>
      <c r="C42887" t="s">
        <v>19</v>
      </c>
      <c r="D42887" t="s">
        <v>26895</v>
      </c>
      <c r="E42887" t="s">
        <v>3341</v>
      </c>
      <c r="F42887">
        <v>8</v>
      </c>
      <c r="G42887" t="s">
        <v>53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 t="s">
        <v>18</v>
      </c>
    </row>
    <row r="42888" spans="1:14" x14ac:dyDescent="0.45">
      <c r="A42888">
        <v>161343695336899</v>
      </c>
      <c r="B42888">
        <v>5712516</v>
      </c>
      <c r="C42888" t="s">
        <v>19</v>
      </c>
      <c r="D42888" t="s">
        <v>41488</v>
      </c>
      <c r="E42888" t="s">
        <v>3527</v>
      </c>
      <c r="F42888">
        <v>1</v>
      </c>
      <c r="G42888" t="s">
        <v>65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 t="s">
        <v>18</v>
      </c>
    </row>
    <row r="42889" spans="1:14" x14ac:dyDescent="0.45">
      <c r="A42889">
        <v>648215438677842</v>
      </c>
      <c r="B42889">
        <v>5736529</v>
      </c>
      <c r="C42889" t="s">
        <v>14</v>
      </c>
      <c r="D42889" t="s">
        <v>41489</v>
      </c>
      <c r="E42889" t="s">
        <v>3522</v>
      </c>
      <c r="F42889">
        <v>0</v>
      </c>
      <c r="G42889" t="s">
        <v>53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 t="s">
        <v>18</v>
      </c>
    </row>
    <row r="42890" spans="1:14" x14ac:dyDescent="0.45">
      <c r="A42890">
        <v>1751344845821</v>
      </c>
      <c r="B42890">
        <v>5657213</v>
      </c>
      <c r="C42890" t="s">
        <v>14</v>
      </c>
      <c r="D42890" t="s">
        <v>41490</v>
      </c>
      <c r="E42890" t="s">
        <v>3341</v>
      </c>
      <c r="F42890">
        <v>5</v>
      </c>
      <c r="G42890" t="s">
        <v>53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 t="s">
        <v>18</v>
      </c>
    </row>
    <row r="42891" spans="1:14" x14ac:dyDescent="0.45">
      <c r="A42891">
        <v>821982473596</v>
      </c>
      <c r="B42891">
        <v>5684674</v>
      </c>
      <c r="C42891" t="s">
        <v>14</v>
      </c>
      <c r="D42891" t="s">
        <v>41491</v>
      </c>
      <c r="E42891" t="s">
        <v>3525</v>
      </c>
      <c r="F42891">
        <v>8</v>
      </c>
      <c r="G42891" t="s">
        <v>65</v>
      </c>
      <c r="H42891">
        <v>1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 t="s">
        <v>18</v>
      </c>
    </row>
    <row r="42892" spans="1:14" x14ac:dyDescent="0.45">
      <c r="A42892">
        <v>193363197516</v>
      </c>
      <c r="B42892">
        <v>5712202</v>
      </c>
      <c r="C42892" t="s">
        <v>14</v>
      </c>
      <c r="D42892" t="s">
        <v>41492</v>
      </c>
      <c r="E42892" t="s">
        <v>3527</v>
      </c>
      <c r="F42892">
        <v>1</v>
      </c>
      <c r="G42892" t="s">
        <v>53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 t="s">
        <v>18</v>
      </c>
    </row>
    <row r="42893" spans="1:14" x14ac:dyDescent="0.45">
      <c r="A42893">
        <v>7678979152317</v>
      </c>
      <c r="B42893">
        <v>5736271</v>
      </c>
      <c r="C42893" t="s">
        <v>19</v>
      </c>
      <c r="D42893" t="s">
        <v>41493</v>
      </c>
      <c r="E42893" t="s">
        <v>3522</v>
      </c>
      <c r="F42893">
        <v>2</v>
      </c>
      <c r="G42893" t="s">
        <v>788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 t="s">
        <v>18</v>
      </c>
    </row>
    <row r="42894" spans="1:14" x14ac:dyDescent="0.45">
      <c r="A42894">
        <v>6554279393373</v>
      </c>
      <c r="B42894">
        <v>5651917</v>
      </c>
      <c r="C42894" t="s">
        <v>19</v>
      </c>
      <c r="D42894" t="s">
        <v>41494</v>
      </c>
      <c r="E42894" t="s">
        <v>3341</v>
      </c>
      <c r="F42894">
        <v>0</v>
      </c>
      <c r="G42894" t="s">
        <v>53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 t="s">
        <v>30</v>
      </c>
    </row>
    <row r="42895" spans="1:14" x14ac:dyDescent="0.45">
      <c r="A42895">
        <v>322277967289</v>
      </c>
      <c r="B42895">
        <v>5685286</v>
      </c>
      <c r="C42895" t="s">
        <v>14</v>
      </c>
      <c r="D42895" t="s">
        <v>41495</v>
      </c>
      <c r="E42895" t="s">
        <v>3525</v>
      </c>
      <c r="F42895">
        <v>0</v>
      </c>
      <c r="G42895" t="s">
        <v>53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 t="s">
        <v>18</v>
      </c>
    </row>
    <row r="42896" spans="1:14" x14ac:dyDescent="0.45">
      <c r="A42896">
        <v>76542214594</v>
      </c>
      <c r="B42896">
        <v>5736751</v>
      </c>
      <c r="C42896" t="s">
        <v>14</v>
      </c>
      <c r="D42896" t="s">
        <v>41496</v>
      </c>
      <c r="E42896" t="s">
        <v>3522</v>
      </c>
      <c r="F42896">
        <v>0</v>
      </c>
      <c r="G42896" t="s">
        <v>53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 t="s">
        <v>18</v>
      </c>
    </row>
    <row r="42897" spans="1:14" x14ac:dyDescent="0.45">
      <c r="A42897">
        <v>69241275476716</v>
      </c>
      <c r="B42897">
        <v>5684418</v>
      </c>
      <c r="C42897" t="s">
        <v>19</v>
      </c>
      <c r="D42897" t="s">
        <v>41497</v>
      </c>
      <c r="E42897" t="s">
        <v>3525</v>
      </c>
      <c r="F42897">
        <v>0</v>
      </c>
      <c r="G42897" t="s">
        <v>53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 t="s">
        <v>18</v>
      </c>
    </row>
    <row r="42898" spans="1:14" x14ac:dyDescent="0.45">
      <c r="A42898">
        <v>62792283547584</v>
      </c>
      <c r="B42898">
        <v>5736127</v>
      </c>
      <c r="C42898" t="s">
        <v>14</v>
      </c>
      <c r="D42898" t="s">
        <v>41498</v>
      </c>
      <c r="E42898" t="s">
        <v>3522</v>
      </c>
      <c r="F42898">
        <v>15</v>
      </c>
      <c r="G42898" t="s">
        <v>53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 t="s">
        <v>18</v>
      </c>
    </row>
    <row r="42899" spans="1:14" x14ac:dyDescent="0.45">
      <c r="A42899">
        <v>767676354355265</v>
      </c>
      <c r="B42899">
        <v>5654948</v>
      </c>
      <c r="C42899" t="s">
        <v>19</v>
      </c>
      <c r="D42899" t="s">
        <v>41499</v>
      </c>
      <c r="E42899" t="s">
        <v>3368</v>
      </c>
      <c r="F42899">
        <v>5</v>
      </c>
      <c r="G42899" t="s">
        <v>53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 t="s">
        <v>30</v>
      </c>
    </row>
    <row r="42900" spans="1:14" x14ac:dyDescent="0.45">
      <c r="A42900">
        <v>7663459386745</v>
      </c>
      <c r="B42900">
        <v>5688358</v>
      </c>
      <c r="C42900" t="s">
        <v>14</v>
      </c>
      <c r="D42900" t="s">
        <v>41500</v>
      </c>
      <c r="E42900" t="s">
        <v>3362</v>
      </c>
      <c r="F42900">
        <v>0</v>
      </c>
      <c r="G42900" t="s">
        <v>111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 t="s">
        <v>18</v>
      </c>
    </row>
    <row r="42901" spans="1:14" x14ac:dyDescent="0.45">
      <c r="A42901">
        <v>213672874265748</v>
      </c>
      <c r="B42901">
        <v>5709078</v>
      </c>
      <c r="C42901" t="s">
        <v>14</v>
      </c>
      <c r="D42901" t="s">
        <v>41501</v>
      </c>
      <c r="E42901" t="s">
        <v>3360</v>
      </c>
      <c r="F42901">
        <v>2</v>
      </c>
      <c r="G42901" t="s">
        <v>65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 t="s">
        <v>18</v>
      </c>
    </row>
    <row r="42902" spans="1:14" x14ac:dyDescent="0.45">
      <c r="A42902">
        <v>552551991465674</v>
      </c>
      <c r="B42902">
        <v>5661046</v>
      </c>
      <c r="C42902" t="s">
        <v>14</v>
      </c>
      <c r="D42902" t="s">
        <v>41502</v>
      </c>
      <c r="E42902" t="s">
        <v>3368</v>
      </c>
      <c r="F42902">
        <v>6</v>
      </c>
      <c r="G42902" t="s">
        <v>53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 t="s">
        <v>18</v>
      </c>
    </row>
    <row r="42903" spans="1:14" x14ac:dyDescent="0.45">
      <c r="A42903">
        <v>213672874265748</v>
      </c>
      <c r="B42903">
        <v>5688369</v>
      </c>
      <c r="C42903" t="s">
        <v>14</v>
      </c>
      <c r="D42903" t="s">
        <v>41503</v>
      </c>
      <c r="E42903" t="s">
        <v>3362</v>
      </c>
      <c r="F42903">
        <v>2</v>
      </c>
      <c r="G42903" t="s">
        <v>65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 t="s">
        <v>18</v>
      </c>
    </row>
    <row r="42904" spans="1:14" x14ac:dyDescent="0.45">
      <c r="A42904">
        <v>57531714982895</v>
      </c>
      <c r="B42904">
        <v>5716797</v>
      </c>
      <c r="C42904" t="s">
        <v>19</v>
      </c>
      <c r="D42904" t="s">
        <v>41504</v>
      </c>
      <c r="E42904" t="s">
        <v>3360</v>
      </c>
      <c r="F42904">
        <v>1</v>
      </c>
      <c r="G42904" t="s">
        <v>53</v>
      </c>
      <c r="H42904">
        <v>1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 t="s">
        <v>18</v>
      </c>
    </row>
    <row r="42905" spans="1:14" x14ac:dyDescent="0.45">
      <c r="A42905">
        <v>767676354355265</v>
      </c>
      <c r="B42905">
        <v>5661119</v>
      </c>
      <c r="C42905" t="s">
        <v>19</v>
      </c>
      <c r="D42905" t="s">
        <v>22312</v>
      </c>
      <c r="E42905" t="s">
        <v>3368</v>
      </c>
      <c r="F42905">
        <v>5</v>
      </c>
      <c r="G42905" t="s">
        <v>53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 t="s">
        <v>18</v>
      </c>
    </row>
    <row r="42906" spans="1:14" x14ac:dyDescent="0.45">
      <c r="A42906">
        <v>48914575264849</v>
      </c>
      <c r="B42906">
        <v>5688438</v>
      </c>
      <c r="C42906" t="s">
        <v>14</v>
      </c>
      <c r="D42906" t="s">
        <v>41505</v>
      </c>
      <c r="E42906" t="s">
        <v>3362</v>
      </c>
      <c r="F42906">
        <v>1</v>
      </c>
      <c r="G42906" t="s">
        <v>53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 t="s">
        <v>18</v>
      </c>
    </row>
    <row r="42907" spans="1:14" x14ac:dyDescent="0.45">
      <c r="A42907">
        <v>1444818569443</v>
      </c>
      <c r="B42907">
        <v>5716853</v>
      </c>
      <c r="C42907" t="s">
        <v>19</v>
      </c>
      <c r="D42907" t="s">
        <v>41506</v>
      </c>
      <c r="E42907" t="s">
        <v>3360</v>
      </c>
      <c r="F42907">
        <v>10</v>
      </c>
      <c r="G42907" t="s">
        <v>53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 t="s">
        <v>18</v>
      </c>
    </row>
    <row r="42908" spans="1:14" x14ac:dyDescent="0.45">
      <c r="A42908">
        <v>894817814871725</v>
      </c>
      <c r="B42908">
        <v>5661224</v>
      </c>
      <c r="C42908" t="s">
        <v>19</v>
      </c>
      <c r="D42908" t="s">
        <v>41507</v>
      </c>
      <c r="E42908" t="s">
        <v>3368</v>
      </c>
      <c r="F42908">
        <v>12</v>
      </c>
      <c r="G42908" t="s">
        <v>53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 t="s">
        <v>18</v>
      </c>
    </row>
    <row r="42909" spans="1:14" x14ac:dyDescent="0.45">
      <c r="A42909">
        <v>3435295724877</v>
      </c>
      <c r="B42909">
        <v>5688451</v>
      </c>
      <c r="C42909" t="s">
        <v>14</v>
      </c>
      <c r="D42909" t="s">
        <v>41508</v>
      </c>
      <c r="E42909" t="s">
        <v>3362</v>
      </c>
      <c r="F42909">
        <v>0</v>
      </c>
      <c r="G42909" t="s">
        <v>53</v>
      </c>
      <c r="H42909">
        <v>1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 t="s">
        <v>18</v>
      </c>
    </row>
    <row r="42910" spans="1:14" x14ac:dyDescent="0.45">
      <c r="A42910">
        <v>332162449883</v>
      </c>
      <c r="B42910">
        <v>5716945</v>
      </c>
      <c r="C42910" t="s">
        <v>14</v>
      </c>
      <c r="D42910" t="s">
        <v>41509</v>
      </c>
      <c r="E42910" t="s">
        <v>3360</v>
      </c>
      <c r="F42910">
        <v>8</v>
      </c>
      <c r="G42910" t="s">
        <v>53</v>
      </c>
      <c r="H42910">
        <v>1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 t="s">
        <v>18</v>
      </c>
    </row>
    <row r="42911" spans="1:14" x14ac:dyDescent="0.45">
      <c r="A42911">
        <v>94295737229247</v>
      </c>
      <c r="B42911">
        <v>5661351</v>
      </c>
      <c r="C42911" t="s">
        <v>19</v>
      </c>
      <c r="D42911" t="s">
        <v>41510</v>
      </c>
      <c r="E42911" t="s">
        <v>3368</v>
      </c>
      <c r="F42911">
        <v>3</v>
      </c>
      <c r="G42911" t="s">
        <v>65</v>
      </c>
      <c r="H42911">
        <v>1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 t="s">
        <v>18</v>
      </c>
    </row>
    <row r="42912" spans="1:14" x14ac:dyDescent="0.45">
      <c r="A42912">
        <v>432663435864</v>
      </c>
      <c r="B42912">
        <v>5688463</v>
      </c>
      <c r="C42912" t="s">
        <v>19</v>
      </c>
      <c r="D42912" t="s">
        <v>41511</v>
      </c>
      <c r="E42912" t="s">
        <v>3362</v>
      </c>
      <c r="F42912">
        <v>0</v>
      </c>
      <c r="G42912" t="s">
        <v>53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 t="s">
        <v>18</v>
      </c>
    </row>
    <row r="42913" spans="1:14" x14ac:dyDescent="0.45">
      <c r="A42913">
        <v>1255156239544</v>
      </c>
      <c r="B42913">
        <v>5716991</v>
      </c>
      <c r="C42913" t="s">
        <v>19</v>
      </c>
      <c r="D42913" t="s">
        <v>41512</v>
      </c>
      <c r="E42913" t="s">
        <v>3360</v>
      </c>
      <c r="F42913">
        <v>1</v>
      </c>
      <c r="G42913" t="s">
        <v>153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 t="s">
        <v>18</v>
      </c>
    </row>
    <row r="42914" spans="1:14" x14ac:dyDescent="0.45">
      <c r="A42914">
        <v>248258114574115</v>
      </c>
      <c r="B42914">
        <v>5661394</v>
      </c>
      <c r="C42914" t="s">
        <v>14</v>
      </c>
      <c r="D42914" t="s">
        <v>41513</v>
      </c>
      <c r="E42914" t="s">
        <v>3368</v>
      </c>
      <c r="F42914">
        <v>1</v>
      </c>
      <c r="G42914" t="s">
        <v>65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 t="s">
        <v>18</v>
      </c>
    </row>
    <row r="42915" spans="1:14" x14ac:dyDescent="0.45">
      <c r="A42915">
        <v>484861529912</v>
      </c>
      <c r="B42915">
        <v>5688465</v>
      </c>
      <c r="C42915" t="s">
        <v>14</v>
      </c>
      <c r="D42915" t="s">
        <v>41514</v>
      </c>
      <c r="E42915" t="s">
        <v>3362</v>
      </c>
      <c r="F42915">
        <v>1</v>
      </c>
      <c r="G42915" t="s">
        <v>75</v>
      </c>
      <c r="H42915">
        <v>1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 t="s">
        <v>18</v>
      </c>
    </row>
    <row r="42916" spans="1:14" x14ac:dyDescent="0.45">
      <c r="A42916">
        <v>22477415118211</v>
      </c>
      <c r="B42916">
        <v>5717168</v>
      </c>
      <c r="C42916" t="s">
        <v>19</v>
      </c>
      <c r="D42916" t="s">
        <v>41515</v>
      </c>
      <c r="E42916" t="s">
        <v>3360</v>
      </c>
      <c r="F42916">
        <v>4</v>
      </c>
      <c r="G42916" t="s">
        <v>53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 t="s">
        <v>18</v>
      </c>
    </row>
    <row r="42917" spans="1:14" x14ac:dyDescent="0.45">
      <c r="A42917">
        <v>7482942134782</v>
      </c>
      <c r="B42917">
        <v>5717267</v>
      </c>
      <c r="C42917" t="s">
        <v>19</v>
      </c>
      <c r="D42917" t="s">
        <v>41516</v>
      </c>
      <c r="E42917" t="s">
        <v>3360</v>
      </c>
      <c r="F42917">
        <v>1</v>
      </c>
      <c r="G42917" t="s">
        <v>53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 t="s">
        <v>18</v>
      </c>
    </row>
    <row r="42918" spans="1:14" x14ac:dyDescent="0.45">
      <c r="A42918">
        <v>8751879261162</v>
      </c>
      <c r="B42918">
        <v>5662958</v>
      </c>
      <c r="C42918" t="s">
        <v>14</v>
      </c>
      <c r="D42918" t="s">
        <v>41517</v>
      </c>
      <c r="E42918" t="s">
        <v>3368</v>
      </c>
      <c r="F42918">
        <v>7</v>
      </c>
      <c r="G42918" t="s">
        <v>53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 t="s">
        <v>18</v>
      </c>
    </row>
    <row r="42919" spans="1:14" x14ac:dyDescent="0.45">
      <c r="A42919">
        <v>74133188881639</v>
      </c>
      <c r="B42919">
        <v>5689414</v>
      </c>
      <c r="C42919" t="s">
        <v>19</v>
      </c>
      <c r="D42919" t="s">
        <v>41518</v>
      </c>
      <c r="E42919" t="s">
        <v>3362</v>
      </c>
      <c r="F42919">
        <v>2</v>
      </c>
      <c r="G42919" t="s">
        <v>53</v>
      </c>
      <c r="H42919">
        <v>1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 t="s">
        <v>18</v>
      </c>
    </row>
    <row r="42920" spans="1:14" x14ac:dyDescent="0.45">
      <c r="A42920">
        <v>793319755436463</v>
      </c>
      <c r="B42920">
        <v>5717965</v>
      </c>
      <c r="C42920" t="s">
        <v>19</v>
      </c>
      <c r="D42920" t="s">
        <v>41519</v>
      </c>
      <c r="E42920" t="s">
        <v>3360</v>
      </c>
      <c r="F42920">
        <v>1</v>
      </c>
      <c r="G42920" t="s">
        <v>65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 t="s">
        <v>18</v>
      </c>
    </row>
    <row r="42921" spans="1:14" x14ac:dyDescent="0.45">
      <c r="A42921">
        <v>776233887253</v>
      </c>
      <c r="B42921">
        <v>5662812</v>
      </c>
      <c r="C42921" t="s">
        <v>19</v>
      </c>
      <c r="D42921" t="s">
        <v>33858</v>
      </c>
      <c r="E42921" t="s">
        <v>3368</v>
      </c>
      <c r="F42921">
        <v>1</v>
      </c>
      <c r="G42921" t="s">
        <v>153</v>
      </c>
      <c r="H42921">
        <v>1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 t="s">
        <v>18</v>
      </c>
    </row>
    <row r="42922" spans="1:14" x14ac:dyDescent="0.45">
      <c r="A42922">
        <v>717638862787445</v>
      </c>
      <c r="B42922">
        <v>5689090</v>
      </c>
      <c r="C42922" t="s">
        <v>19</v>
      </c>
      <c r="D42922" t="s">
        <v>41520</v>
      </c>
      <c r="E42922" t="s">
        <v>3362</v>
      </c>
      <c r="F42922">
        <v>3</v>
      </c>
      <c r="G42922" t="s">
        <v>53</v>
      </c>
      <c r="H42922">
        <v>1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 t="s">
        <v>18</v>
      </c>
    </row>
    <row r="42923" spans="1:14" x14ac:dyDescent="0.45">
      <c r="A42923">
        <v>24684252843653</v>
      </c>
      <c r="B42923">
        <v>5662440</v>
      </c>
      <c r="C42923" t="s">
        <v>14</v>
      </c>
      <c r="D42923" t="s">
        <v>41521</v>
      </c>
      <c r="E42923" t="s">
        <v>3368</v>
      </c>
      <c r="F42923">
        <v>1</v>
      </c>
      <c r="G42923" t="s">
        <v>65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 t="s">
        <v>18</v>
      </c>
    </row>
    <row r="42924" spans="1:14" x14ac:dyDescent="0.45">
      <c r="A42924">
        <v>562291822821121</v>
      </c>
      <c r="B42924">
        <v>5688990</v>
      </c>
      <c r="C42924" t="s">
        <v>19</v>
      </c>
      <c r="D42924" t="s">
        <v>41522</v>
      </c>
      <c r="E42924" t="s">
        <v>3362</v>
      </c>
      <c r="F42924">
        <v>1</v>
      </c>
      <c r="G42924" t="s">
        <v>65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 t="s">
        <v>18</v>
      </c>
    </row>
    <row r="42925" spans="1:14" x14ac:dyDescent="0.45">
      <c r="A42925">
        <v>98952748639394</v>
      </c>
      <c r="B42925">
        <v>5717797</v>
      </c>
      <c r="C42925" t="s">
        <v>19</v>
      </c>
      <c r="D42925" t="s">
        <v>41523</v>
      </c>
      <c r="E42925" t="s">
        <v>3360</v>
      </c>
      <c r="F42925">
        <v>9</v>
      </c>
      <c r="G42925" t="s">
        <v>53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 t="s">
        <v>18</v>
      </c>
    </row>
    <row r="42926" spans="1:14" x14ac:dyDescent="0.45">
      <c r="A42926">
        <v>734728614336655</v>
      </c>
      <c r="B42926">
        <v>5661756</v>
      </c>
      <c r="C42926" t="s">
        <v>14</v>
      </c>
      <c r="D42926" t="s">
        <v>41524</v>
      </c>
      <c r="E42926" t="s">
        <v>3368</v>
      </c>
      <c r="F42926">
        <v>2</v>
      </c>
      <c r="G42926" t="s">
        <v>367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 t="s">
        <v>18</v>
      </c>
    </row>
    <row r="42927" spans="1:14" x14ac:dyDescent="0.45">
      <c r="A42927">
        <v>95168691289349</v>
      </c>
      <c r="B42927">
        <v>5688982</v>
      </c>
      <c r="C42927" t="s">
        <v>19</v>
      </c>
      <c r="D42927" t="s">
        <v>41525</v>
      </c>
      <c r="E42927" t="s">
        <v>3362</v>
      </c>
      <c r="F42927">
        <v>8</v>
      </c>
      <c r="G42927" t="s">
        <v>65</v>
      </c>
      <c r="H42927">
        <v>1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 t="s">
        <v>18</v>
      </c>
    </row>
    <row r="42928" spans="1:14" x14ac:dyDescent="0.45">
      <c r="A42928">
        <v>1117339825912</v>
      </c>
      <c r="B42928">
        <v>5693393</v>
      </c>
      <c r="C42928" t="s">
        <v>14</v>
      </c>
      <c r="D42928" t="s">
        <v>41526</v>
      </c>
      <c r="E42928" t="s">
        <v>3443</v>
      </c>
      <c r="F42928">
        <v>1</v>
      </c>
      <c r="G42928" t="s">
        <v>53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 t="s">
        <v>18</v>
      </c>
    </row>
    <row r="42929" spans="1:14" x14ac:dyDescent="0.45">
      <c r="A42929">
        <v>2185188235431</v>
      </c>
      <c r="B42929">
        <v>5722577</v>
      </c>
      <c r="C42929" t="s">
        <v>14</v>
      </c>
      <c r="D42929" t="s">
        <v>41527</v>
      </c>
      <c r="E42929" t="s">
        <v>3366</v>
      </c>
      <c r="F42929">
        <v>5</v>
      </c>
      <c r="G42929" t="s">
        <v>53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 t="s">
        <v>18</v>
      </c>
    </row>
    <row r="42930" spans="1:14" x14ac:dyDescent="0.45">
      <c r="A42930">
        <v>2989438183599</v>
      </c>
      <c r="B42930">
        <v>5681175</v>
      </c>
      <c r="C42930" t="s">
        <v>14</v>
      </c>
      <c r="D42930" t="s">
        <v>41528</v>
      </c>
      <c r="E42930" t="s">
        <v>3443</v>
      </c>
      <c r="F42930">
        <v>0</v>
      </c>
      <c r="G42930" t="s">
        <v>53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 t="s">
        <v>18</v>
      </c>
    </row>
    <row r="42931" spans="1:14" x14ac:dyDescent="0.45">
      <c r="A42931">
        <v>883722538498</v>
      </c>
      <c r="B42931">
        <v>5722353</v>
      </c>
      <c r="C42931" t="s">
        <v>19</v>
      </c>
      <c r="D42931" t="s">
        <v>41529</v>
      </c>
      <c r="E42931" t="s">
        <v>3366</v>
      </c>
      <c r="F42931">
        <v>4</v>
      </c>
      <c r="G42931" t="s">
        <v>53</v>
      </c>
      <c r="H42931">
        <v>1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 t="s">
        <v>18</v>
      </c>
    </row>
    <row r="42932" spans="1:14" x14ac:dyDescent="0.45">
      <c r="A42932">
        <v>446652882333756</v>
      </c>
      <c r="B42932">
        <v>5688565</v>
      </c>
      <c r="C42932" t="s">
        <v>19</v>
      </c>
      <c r="D42932" t="s">
        <v>41530</v>
      </c>
      <c r="E42932" t="s">
        <v>3362</v>
      </c>
      <c r="F42932">
        <v>0</v>
      </c>
      <c r="G42932" t="s">
        <v>53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 t="s">
        <v>18</v>
      </c>
    </row>
    <row r="42933" spans="1:14" x14ac:dyDescent="0.45">
      <c r="A42933">
        <v>4467197169678</v>
      </c>
      <c r="B42933">
        <v>5712096</v>
      </c>
      <c r="C42933" t="s">
        <v>19</v>
      </c>
      <c r="D42933" t="s">
        <v>41531</v>
      </c>
      <c r="E42933" t="s">
        <v>3360</v>
      </c>
      <c r="F42933">
        <v>0</v>
      </c>
      <c r="G42933" t="s">
        <v>65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 t="s">
        <v>18</v>
      </c>
    </row>
    <row r="42934" spans="1:14" x14ac:dyDescent="0.45">
      <c r="A42934">
        <v>99117653631431</v>
      </c>
      <c r="B42934">
        <v>5718813</v>
      </c>
      <c r="C42934" t="s">
        <v>19</v>
      </c>
      <c r="D42934" t="s">
        <v>41532</v>
      </c>
      <c r="E42934" t="s">
        <v>3360</v>
      </c>
      <c r="F42934">
        <v>0</v>
      </c>
      <c r="G42934" t="s">
        <v>53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 t="s">
        <v>18</v>
      </c>
    </row>
    <row r="42935" spans="1:14" x14ac:dyDescent="0.45">
      <c r="A42935">
        <v>772419199459</v>
      </c>
      <c r="B42935">
        <v>5662985</v>
      </c>
      <c r="C42935" t="s">
        <v>19</v>
      </c>
      <c r="D42935" t="s">
        <v>41533</v>
      </c>
      <c r="E42935" t="s">
        <v>3368</v>
      </c>
      <c r="F42935">
        <v>13</v>
      </c>
      <c r="G42935" t="s">
        <v>65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 t="s">
        <v>18</v>
      </c>
    </row>
    <row r="42936" spans="1:14" x14ac:dyDescent="0.45">
      <c r="A42936">
        <v>21848361678</v>
      </c>
      <c r="B42936">
        <v>5689747</v>
      </c>
      <c r="C42936" t="s">
        <v>14</v>
      </c>
      <c r="D42936" t="s">
        <v>41534</v>
      </c>
      <c r="E42936" t="s">
        <v>3362</v>
      </c>
      <c r="F42936">
        <v>0</v>
      </c>
      <c r="G42936" t="s">
        <v>53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 t="s">
        <v>18</v>
      </c>
    </row>
    <row r="42937" spans="1:14" x14ac:dyDescent="0.45">
      <c r="A42937">
        <v>17763245869327</v>
      </c>
      <c r="B42937">
        <v>5667616</v>
      </c>
      <c r="C42937" t="s">
        <v>14</v>
      </c>
      <c r="D42937" t="s">
        <v>41535</v>
      </c>
      <c r="E42937" t="s">
        <v>3364</v>
      </c>
      <c r="F42937">
        <v>5</v>
      </c>
      <c r="G42937" t="s">
        <v>53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 t="s">
        <v>18</v>
      </c>
    </row>
    <row r="42938" spans="1:14" x14ac:dyDescent="0.45">
      <c r="A42938">
        <v>86776738697327</v>
      </c>
      <c r="B42938">
        <v>5722955</v>
      </c>
      <c r="C42938" t="s">
        <v>19</v>
      </c>
      <c r="D42938" t="s">
        <v>41536</v>
      </c>
      <c r="E42938" t="s">
        <v>3366</v>
      </c>
      <c r="F42938">
        <v>0</v>
      </c>
      <c r="G42938" t="s">
        <v>65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 t="s">
        <v>18</v>
      </c>
    </row>
    <row r="42939" spans="1:14" x14ac:dyDescent="0.45">
      <c r="A42939">
        <v>459138715581334</v>
      </c>
      <c r="B42939">
        <v>5667579</v>
      </c>
      <c r="C42939" t="s">
        <v>14</v>
      </c>
      <c r="D42939" t="s">
        <v>41537</v>
      </c>
      <c r="E42939" t="s">
        <v>3364</v>
      </c>
      <c r="F42939">
        <v>0</v>
      </c>
      <c r="G42939" t="s">
        <v>65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 t="s">
        <v>18</v>
      </c>
    </row>
    <row r="42940" spans="1:14" x14ac:dyDescent="0.45">
      <c r="A42940">
        <v>8715654818133</v>
      </c>
      <c r="B42940">
        <v>5722939</v>
      </c>
      <c r="C42940" t="s">
        <v>19</v>
      </c>
      <c r="D42940" t="s">
        <v>39436</v>
      </c>
      <c r="E42940" t="s">
        <v>3366</v>
      </c>
      <c r="F42940">
        <v>2</v>
      </c>
      <c r="G42940" t="s">
        <v>53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 t="s">
        <v>18</v>
      </c>
    </row>
    <row r="42941" spans="1:14" x14ac:dyDescent="0.45">
      <c r="A42941">
        <v>954143819328692</v>
      </c>
      <c r="B42941">
        <v>5667840</v>
      </c>
      <c r="C42941" t="s">
        <v>14</v>
      </c>
      <c r="D42941" t="s">
        <v>14172</v>
      </c>
      <c r="E42941" t="s">
        <v>3364</v>
      </c>
      <c r="F42941">
        <v>1</v>
      </c>
      <c r="G42941" t="s">
        <v>65</v>
      </c>
      <c r="H42941">
        <v>1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 t="s">
        <v>18</v>
      </c>
    </row>
    <row r="42942" spans="1:14" x14ac:dyDescent="0.45">
      <c r="A42942">
        <v>5692313675327</v>
      </c>
      <c r="B42942">
        <v>5694547</v>
      </c>
      <c r="C42942" t="s">
        <v>14</v>
      </c>
      <c r="D42942" t="s">
        <v>41538</v>
      </c>
      <c r="E42942" t="s">
        <v>3443</v>
      </c>
      <c r="F42942">
        <v>0</v>
      </c>
      <c r="G42942" t="s">
        <v>75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 t="s">
        <v>18</v>
      </c>
    </row>
    <row r="42943" spans="1:14" x14ac:dyDescent="0.45">
      <c r="A42943">
        <v>981322281786</v>
      </c>
      <c r="B42943">
        <v>5723493</v>
      </c>
      <c r="C42943" t="s">
        <v>14</v>
      </c>
      <c r="D42943" t="s">
        <v>41539</v>
      </c>
      <c r="E42943" t="s">
        <v>3366</v>
      </c>
      <c r="F42943">
        <v>3</v>
      </c>
      <c r="G42943" t="s">
        <v>53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 t="s">
        <v>18</v>
      </c>
    </row>
    <row r="42944" spans="1:14" x14ac:dyDescent="0.45">
      <c r="A42944">
        <v>1774466223392</v>
      </c>
      <c r="B42944">
        <v>5667939</v>
      </c>
      <c r="C42944" t="s">
        <v>19</v>
      </c>
      <c r="D42944" t="s">
        <v>41540</v>
      </c>
      <c r="E42944" t="s">
        <v>3364</v>
      </c>
      <c r="F42944">
        <v>6</v>
      </c>
      <c r="G42944" t="s">
        <v>53</v>
      </c>
      <c r="H42944">
        <v>1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 t="s">
        <v>18</v>
      </c>
    </row>
    <row r="42945" spans="1:14" x14ac:dyDescent="0.45">
      <c r="A42945">
        <v>1255156239544</v>
      </c>
      <c r="B42945">
        <v>5694874</v>
      </c>
      <c r="C42945" t="s">
        <v>19</v>
      </c>
      <c r="D42945" t="s">
        <v>41541</v>
      </c>
      <c r="E42945" t="s">
        <v>3443</v>
      </c>
      <c r="F42945">
        <v>1</v>
      </c>
      <c r="G42945" t="s">
        <v>153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 t="s">
        <v>18</v>
      </c>
    </row>
    <row r="42946" spans="1:14" x14ac:dyDescent="0.45">
      <c r="A42946">
        <v>17696154656223</v>
      </c>
      <c r="B42946">
        <v>5723525</v>
      </c>
      <c r="C42946" t="s">
        <v>14</v>
      </c>
      <c r="D42946" t="s">
        <v>41542</v>
      </c>
      <c r="E42946" t="s">
        <v>3366</v>
      </c>
      <c r="F42946">
        <v>0</v>
      </c>
      <c r="G42946" t="s">
        <v>53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 t="s">
        <v>18</v>
      </c>
    </row>
    <row r="42947" spans="1:14" x14ac:dyDescent="0.45">
      <c r="A42947">
        <v>12331129423618</v>
      </c>
      <c r="B42947">
        <v>5667278</v>
      </c>
      <c r="C42947" t="s">
        <v>14</v>
      </c>
      <c r="D42947" t="s">
        <v>41543</v>
      </c>
      <c r="E42947" t="s">
        <v>3364</v>
      </c>
      <c r="F42947">
        <v>2</v>
      </c>
      <c r="G42947" t="s">
        <v>53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 t="s">
        <v>18</v>
      </c>
    </row>
    <row r="42948" spans="1:14" x14ac:dyDescent="0.45">
      <c r="A42948">
        <v>967453111255384</v>
      </c>
      <c r="B42948">
        <v>5722616</v>
      </c>
      <c r="C42948" t="s">
        <v>19</v>
      </c>
      <c r="D42948" t="s">
        <v>41544</v>
      </c>
      <c r="E42948" t="s">
        <v>3366</v>
      </c>
      <c r="F42948">
        <v>5</v>
      </c>
      <c r="G42948" t="s">
        <v>53</v>
      </c>
      <c r="H42948">
        <v>1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 t="s">
        <v>18</v>
      </c>
    </row>
    <row r="42949" spans="1:14" x14ac:dyDescent="0.45">
      <c r="A42949">
        <v>57486732548998</v>
      </c>
      <c r="B42949">
        <v>5667395</v>
      </c>
      <c r="C42949" t="s">
        <v>14</v>
      </c>
      <c r="D42949" t="s">
        <v>41545</v>
      </c>
      <c r="E42949" t="s">
        <v>3364</v>
      </c>
      <c r="F42949">
        <v>0</v>
      </c>
      <c r="G42949" t="s">
        <v>53</v>
      </c>
      <c r="H42949">
        <v>1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 t="s">
        <v>18</v>
      </c>
    </row>
    <row r="42950" spans="1:14" x14ac:dyDescent="0.45">
      <c r="A42950">
        <v>21197224524873</v>
      </c>
      <c r="B42950">
        <v>5694209</v>
      </c>
      <c r="C42950" t="s">
        <v>14</v>
      </c>
      <c r="D42950" t="s">
        <v>19826</v>
      </c>
      <c r="E42950" t="s">
        <v>3443</v>
      </c>
      <c r="F42950">
        <v>15</v>
      </c>
      <c r="G42950" t="s">
        <v>53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 t="s">
        <v>18</v>
      </c>
    </row>
    <row r="42951" spans="1:14" x14ac:dyDescent="0.45">
      <c r="A42951">
        <v>7528317713675</v>
      </c>
      <c r="B42951">
        <v>5722652</v>
      </c>
      <c r="C42951" t="s">
        <v>19</v>
      </c>
      <c r="D42951" t="s">
        <v>41546</v>
      </c>
      <c r="E42951" t="s">
        <v>3366</v>
      </c>
      <c r="F42951">
        <v>0</v>
      </c>
      <c r="G42951" t="s">
        <v>65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 t="s">
        <v>18</v>
      </c>
    </row>
    <row r="42952" spans="1:14" x14ac:dyDescent="0.45">
      <c r="A42952">
        <v>416673345</v>
      </c>
      <c r="B42952">
        <v>5667149</v>
      </c>
      <c r="C42952" t="s">
        <v>14</v>
      </c>
      <c r="D42952" t="s">
        <v>41547</v>
      </c>
      <c r="E42952" t="s">
        <v>3364</v>
      </c>
      <c r="F42952">
        <v>3</v>
      </c>
      <c r="G42952" t="s">
        <v>53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 t="s">
        <v>18</v>
      </c>
    </row>
    <row r="42953" spans="1:14" x14ac:dyDescent="0.45">
      <c r="A42953">
        <v>976634412149465</v>
      </c>
      <c r="B42953">
        <v>5693884</v>
      </c>
      <c r="C42953" t="s">
        <v>14</v>
      </c>
      <c r="D42953" t="s">
        <v>41548</v>
      </c>
      <c r="E42953" t="s">
        <v>3443</v>
      </c>
      <c r="F42953">
        <v>7</v>
      </c>
      <c r="G42953" t="s">
        <v>65</v>
      </c>
      <c r="H42953">
        <v>1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 t="s">
        <v>18</v>
      </c>
    </row>
    <row r="42954" spans="1:14" x14ac:dyDescent="0.45">
      <c r="A42954">
        <v>8127868458712</v>
      </c>
      <c r="B42954">
        <v>5722601</v>
      </c>
      <c r="C42954" t="s">
        <v>14</v>
      </c>
      <c r="D42954" t="s">
        <v>41549</v>
      </c>
      <c r="E42954" t="s">
        <v>3366</v>
      </c>
      <c r="F42954">
        <v>6</v>
      </c>
      <c r="G42954" t="s">
        <v>53</v>
      </c>
      <c r="H42954">
        <v>1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 t="s">
        <v>18</v>
      </c>
    </row>
    <row r="42955" spans="1:14" x14ac:dyDescent="0.45">
      <c r="A42955">
        <v>828468574481</v>
      </c>
      <c r="B42955">
        <v>5667129</v>
      </c>
      <c r="C42955" t="s">
        <v>14</v>
      </c>
      <c r="D42955" t="s">
        <v>41550</v>
      </c>
      <c r="E42955" t="s">
        <v>3364</v>
      </c>
      <c r="F42955">
        <v>1</v>
      </c>
      <c r="G42955" t="s">
        <v>65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 t="s">
        <v>18</v>
      </c>
    </row>
    <row r="42956" spans="1:14" x14ac:dyDescent="0.45">
      <c r="A42956">
        <v>62561449291911</v>
      </c>
      <c r="B42956">
        <v>5693746</v>
      </c>
      <c r="C42956" t="s">
        <v>14</v>
      </c>
      <c r="D42956" t="s">
        <v>41551</v>
      </c>
      <c r="E42956" t="s">
        <v>3443</v>
      </c>
      <c r="F42956">
        <v>2</v>
      </c>
      <c r="G42956" t="s">
        <v>53</v>
      </c>
      <c r="H42956">
        <v>1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 t="s">
        <v>18</v>
      </c>
    </row>
    <row r="42957" spans="1:14" x14ac:dyDescent="0.45">
      <c r="A42957">
        <v>76749429329863</v>
      </c>
      <c r="B42957">
        <v>5722579</v>
      </c>
      <c r="C42957" t="s">
        <v>14</v>
      </c>
      <c r="D42957" t="s">
        <v>41552</v>
      </c>
      <c r="E42957" t="s">
        <v>3366</v>
      </c>
      <c r="F42957">
        <v>2</v>
      </c>
      <c r="G42957" t="s">
        <v>53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 t="s">
        <v>18</v>
      </c>
    </row>
    <row r="42958" spans="1:14" x14ac:dyDescent="0.45">
      <c r="A42958">
        <v>9233289812986</v>
      </c>
      <c r="B42958">
        <v>5695224</v>
      </c>
      <c r="C42958" t="s">
        <v>19</v>
      </c>
      <c r="D42958" t="s">
        <v>41553</v>
      </c>
      <c r="E42958" t="s">
        <v>3443</v>
      </c>
      <c r="F42958">
        <v>1</v>
      </c>
      <c r="G42958" t="s">
        <v>65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 t="s">
        <v>18</v>
      </c>
    </row>
    <row r="42959" spans="1:14" x14ac:dyDescent="0.45">
      <c r="A42959">
        <v>99117653631431</v>
      </c>
      <c r="B42959">
        <v>5724548</v>
      </c>
      <c r="C42959" t="s">
        <v>19</v>
      </c>
      <c r="D42959" t="s">
        <v>41554</v>
      </c>
      <c r="E42959" t="s">
        <v>3366</v>
      </c>
      <c r="F42959">
        <v>0</v>
      </c>
      <c r="G42959" t="s">
        <v>53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 t="s">
        <v>18</v>
      </c>
    </row>
    <row r="42960" spans="1:14" x14ac:dyDescent="0.45">
      <c r="A42960">
        <v>968361311443533</v>
      </c>
      <c r="B42960">
        <v>5724563</v>
      </c>
      <c r="C42960" t="s">
        <v>14</v>
      </c>
      <c r="D42960" t="s">
        <v>41555</v>
      </c>
      <c r="E42960" t="s">
        <v>3366</v>
      </c>
      <c r="F42960">
        <v>2</v>
      </c>
      <c r="G42960" t="s">
        <v>53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 t="s">
        <v>18</v>
      </c>
    </row>
    <row r="42961" spans="1:14" x14ac:dyDescent="0.45">
      <c r="A42961">
        <v>91386777977478</v>
      </c>
      <c r="B42961">
        <v>5694970</v>
      </c>
      <c r="C42961" t="s">
        <v>19</v>
      </c>
      <c r="D42961" t="s">
        <v>41556</v>
      </c>
      <c r="E42961" t="s">
        <v>3443</v>
      </c>
      <c r="F42961">
        <v>1</v>
      </c>
      <c r="G42961" t="s">
        <v>53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 t="s">
        <v>18</v>
      </c>
    </row>
    <row r="42962" spans="1:14" x14ac:dyDescent="0.45">
      <c r="A42962">
        <v>66793499192974</v>
      </c>
      <c r="B42962">
        <v>5724272</v>
      </c>
      <c r="C42962" t="s">
        <v>19</v>
      </c>
      <c r="D42962" t="s">
        <v>41557</v>
      </c>
      <c r="E42962" t="s">
        <v>3366</v>
      </c>
      <c r="F42962">
        <v>1</v>
      </c>
      <c r="G42962" t="s">
        <v>53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 t="s">
        <v>18</v>
      </c>
    </row>
    <row r="42963" spans="1:14" x14ac:dyDescent="0.45">
      <c r="A42963">
        <v>76542214594</v>
      </c>
      <c r="B42963">
        <v>5668200</v>
      </c>
      <c r="C42963" t="s">
        <v>14</v>
      </c>
      <c r="D42963" t="s">
        <v>41558</v>
      </c>
      <c r="E42963" t="s">
        <v>3364</v>
      </c>
      <c r="F42963">
        <v>0</v>
      </c>
      <c r="G42963" t="s">
        <v>53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 t="s">
        <v>18</v>
      </c>
    </row>
    <row r="42964" spans="1:14" x14ac:dyDescent="0.45">
      <c r="A42964">
        <v>29621427754789</v>
      </c>
      <c r="B42964">
        <v>5694965</v>
      </c>
      <c r="C42964" t="s">
        <v>19</v>
      </c>
      <c r="D42964" t="s">
        <v>41559</v>
      </c>
      <c r="E42964" t="s">
        <v>3443</v>
      </c>
      <c r="F42964">
        <v>8</v>
      </c>
      <c r="G42964" t="s">
        <v>53</v>
      </c>
      <c r="H42964">
        <v>1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 t="s">
        <v>18</v>
      </c>
    </row>
    <row r="42965" spans="1:14" x14ac:dyDescent="0.45">
      <c r="A42965">
        <v>7678979152317</v>
      </c>
      <c r="B42965">
        <v>5723645</v>
      </c>
      <c r="C42965" t="s">
        <v>19</v>
      </c>
      <c r="D42965" t="s">
        <v>41560</v>
      </c>
      <c r="E42965" t="s">
        <v>3366</v>
      </c>
      <c r="F42965">
        <v>2</v>
      </c>
      <c r="G42965" t="s">
        <v>788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 t="s">
        <v>18</v>
      </c>
    </row>
    <row r="42966" spans="1:14" x14ac:dyDescent="0.45">
      <c r="A42966">
        <v>364283746724258</v>
      </c>
      <c r="B42966">
        <v>5668197</v>
      </c>
      <c r="C42966" t="s">
        <v>19</v>
      </c>
      <c r="D42966" t="s">
        <v>41561</v>
      </c>
      <c r="E42966" t="s">
        <v>3364</v>
      </c>
      <c r="F42966">
        <v>15</v>
      </c>
      <c r="G42966" t="s">
        <v>53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 t="s">
        <v>18</v>
      </c>
    </row>
    <row r="42967" spans="1:14" x14ac:dyDescent="0.45">
      <c r="A42967">
        <v>415492868665572</v>
      </c>
      <c r="B42967">
        <v>5693679</v>
      </c>
      <c r="C42967" t="s">
        <v>19</v>
      </c>
      <c r="D42967" t="s">
        <v>41562</v>
      </c>
      <c r="E42967" t="s">
        <v>3443</v>
      </c>
      <c r="F42967">
        <v>5</v>
      </c>
      <c r="G42967" t="s">
        <v>65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 t="s">
        <v>30</v>
      </c>
    </row>
    <row r="42968" spans="1:14" x14ac:dyDescent="0.45">
      <c r="A42968">
        <v>1998831697283</v>
      </c>
      <c r="B42968">
        <v>5725523</v>
      </c>
      <c r="C42968" t="s">
        <v>14</v>
      </c>
      <c r="D42968" t="s">
        <v>41563</v>
      </c>
      <c r="E42968" t="s">
        <v>3366</v>
      </c>
      <c r="F42968">
        <v>1</v>
      </c>
      <c r="G42968" t="s">
        <v>367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 t="s">
        <v>18</v>
      </c>
    </row>
    <row r="42969" spans="1:14" x14ac:dyDescent="0.45">
      <c r="A42969">
        <v>269619166892</v>
      </c>
      <c r="B42969">
        <v>5725012</v>
      </c>
      <c r="C42969" t="s">
        <v>14</v>
      </c>
      <c r="D42969" t="s">
        <v>41564</v>
      </c>
      <c r="E42969" t="s">
        <v>3366</v>
      </c>
      <c r="F42969">
        <v>3</v>
      </c>
      <c r="G42969" t="s">
        <v>65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 t="s">
        <v>18</v>
      </c>
    </row>
    <row r="42970" spans="1:14" x14ac:dyDescent="0.45">
      <c r="A42970">
        <v>447827775924</v>
      </c>
      <c r="B42970">
        <v>5696622</v>
      </c>
      <c r="C42970" t="s">
        <v>14</v>
      </c>
      <c r="D42970" t="s">
        <v>41565</v>
      </c>
      <c r="E42970" t="s">
        <v>3443</v>
      </c>
      <c r="F42970">
        <v>56</v>
      </c>
      <c r="G42970" t="s">
        <v>741</v>
      </c>
      <c r="H42970">
        <v>0</v>
      </c>
      <c r="I42970">
        <v>0</v>
      </c>
      <c r="J42970">
        <v>0</v>
      </c>
      <c r="K42970">
        <v>0</v>
      </c>
      <c r="L42970">
        <v>1</v>
      </c>
      <c r="M42970">
        <v>0</v>
      </c>
      <c r="N42970" t="s">
        <v>18</v>
      </c>
    </row>
    <row r="42971" spans="1:14" x14ac:dyDescent="0.45">
      <c r="A42971">
        <v>44152745556755</v>
      </c>
      <c r="B42971">
        <v>5726277</v>
      </c>
      <c r="C42971" t="s">
        <v>19</v>
      </c>
      <c r="D42971" t="s">
        <v>41566</v>
      </c>
      <c r="E42971" t="s">
        <v>3366</v>
      </c>
      <c r="F42971">
        <v>17</v>
      </c>
      <c r="G42971" t="s">
        <v>741</v>
      </c>
      <c r="H42971">
        <v>0</v>
      </c>
      <c r="I42971">
        <v>0</v>
      </c>
      <c r="J42971">
        <v>0</v>
      </c>
      <c r="K42971">
        <v>0</v>
      </c>
      <c r="L42971">
        <v>2</v>
      </c>
      <c r="M42971">
        <v>0</v>
      </c>
      <c r="N42971" t="s">
        <v>18</v>
      </c>
    </row>
    <row r="42972" spans="1:14" x14ac:dyDescent="0.45">
      <c r="A42972">
        <v>244188117931129</v>
      </c>
      <c r="B42972">
        <v>5726257</v>
      </c>
      <c r="C42972" t="s">
        <v>19</v>
      </c>
      <c r="D42972" t="s">
        <v>41567</v>
      </c>
      <c r="E42972" t="s">
        <v>3366</v>
      </c>
      <c r="F42972">
        <v>76</v>
      </c>
      <c r="G42972" t="s">
        <v>741</v>
      </c>
      <c r="H42972">
        <v>0</v>
      </c>
      <c r="I42972">
        <v>1</v>
      </c>
      <c r="J42972">
        <v>0</v>
      </c>
      <c r="K42972">
        <v>0</v>
      </c>
      <c r="L42972">
        <v>0</v>
      </c>
      <c r="M42972">
        <v>0</v>
      </c>
      <c r="N42972" t="s">
        <v>18</v>
      </c>
    </row>
    <row r="42973" spans="1:14" x14ac:dyDescent="0.45">
      <c r="A42973">
        <v>534156861838724</v>
      </c>
      <c r="B42973">
        <v>5696627</v>
      </c>
      <c r="C42973" t="s">
        <v>14</v>
      </c>
      <c r="D42973" t="s">
        <v>41568</v>
      </c>
      <c r="E42973" t="s">
        <v>3443</v>
      </c>
      <c r="F42973">
        <v>79</v>
      </c>
      <c r="G42973" t="s">
        <v>741</v>
      </c>
      <c r="H42973">
        <v>0</v>
      </c>
      <c r="I42973">
        <v>1</v>
      </c>
      <c r="J42973">
        <v>0</v>
      </c>
      <c r="K42973">
        <v>0</v>
      </c>
      <c r="L42973">
        <v>0</v>
      </c>
      <c r="M42973">
        <v>0</v>
      </c>
      <c r="N42973" t="s">
        <v>18</v>
      </c>
    </row>
    <row r="42974" spans="1:14" x14ac:dyDescent="0.45">
      <c r="A42974">
        <v>68191694877629</v>
      </c>
      <c r="B42974">
        <v>5726287</v>
      </c>
      <c r="C42974" t="s">
        <v>14</v>
      </c>
      <c r="D42974" t="s">
        <v>41569</v>
      </c>
      <c r="E42974" t="s">
        <v>3366</v>
      </c>
      <c r="F42974">
        <v>74</v>
      </c>
      <c r="G42974" t="s">
        <v>741</v>
      </c>
      <c r="H42974">
        <v>0</v>
      </c>
      <c r="I42974">
        <v>1</v>
      </c>
      <c r="J42974">
        <v>1</v>
      </c>
      <c r="K42974">
        <v>0</v>
      </c>
      <c r="L42974">
        <v>1</v>
      </c>
      <c r="M42974">
        <v>0</v>
      </c>
      <c r="N42974" t="s">
        <v>18</v>
      </c>
    </row>
    <row r="42975" spans="1:14" x14ac:dyDescent="0.45">
      <c r="A42975">
        <v>81959979674166</v>
      </c>
      <c r="B42975">
        <v>5696624</v>
      </c>
      <c r="C42975" t="s">
        <v>14</v>
      </c>
      <c r="D42975" t="s">
        <v>41570</v>
      </c>
      <c r="E42975" t="s">
        <v>3443</v>
      </c>
      <c r="F42975">
        <v>74</v>
      </c>
      <c r="G42975" t="s">
        <v>1112</v>
      </c>
      <c r="H42975">
        <v>0</v>
      </c>
      <c r="I42975">
        <v>1</v>
      </c>
      <c r="J42975">
        <v>1</v>
      </c>
      <c r="K42975">
        <v>0</v>
      </c>
      <c r="L42975">
        <v>1</v>
      </c>
      <c r="M42975">
        <v>0</v>
      </c>
      <c r="N42975" t="s">
        <v>18</v>
      </c>
    </row>
    <row r="42976" spans="1:14" x14ac:dyDescent="0.45">
      <c r="A42976">
        <v>8948268366138</v>
      </c>
      <c r="B42976">
        <v>5726282</v>
      </c>
      <c r="C42976" t="s">
        <v>19</v>
      </c>
      <c r="D42976" t="s">
        <v>41571</v>
      </c>
      <c r="E42976" t="s">
        <v>3366</v>
      </c>
      <c r="F42976">
        <v>77</v>
      </c>
      <c r="G42976" t="s">
        <v>741</v>
      </c>
      <c r="H42976">
        <v>0</v>
      </c>
      <c r="I42976">
        <v>1</v>
      </c>
      <c r="J42976">
        <v>0</v>
      </c>
      <c r="K42976">
        <v>0</v>
      </c>
      <c r="L42976">
        <v>1</v>
      </c>
      <c r="M42976">
        <v>0</v>
      </c>
      <c r="N42976" t="s">
        <v>18</v>
      </c>
    </row>
    <row r="42977" spans="1:14" x14ac:dyDescent="0.45">
      <c r="A42977">
        <v>257513719358</v>
      </c>
      <c r="B42977">
        <v>5726723</v>
      </c>
      <c r="C42977" t="s">
        <v>19</v>
      </c>
      <c r="D42977" t="s">
        <v>41572</v>
      </c>
      <c r="E42977" t="s">
        <v>3366</v>
      </c>
      <c r="F42977">
        <v>82</v>
      </c>
      <c r="G42977" t="s">
        <v>53</v>
      </c>
      <c r="H42977">
        <v>0</v>
      </c>
      <c r="I42977">
        <v>1</v>
      </c>
      <c r="J42977">
        <v>1</v>
      </c>
      <c r="K42977">
        <v>0</v>
      </c>
      <c r="L42977">
        <v>0</v>
      </c>
      <c r="M42977">
        <v>0</v>
      </c>
      <c r="N42977" t="s">
        <v>18</v>
      </c>
    </row>
    <row r="42978" spans="1:14" x14ac:dyDescent="0.45">
      <c r="A42978">
        <v>46689137692241</v>
      </c>
      <c r="B42978">
        <v>5726737</v>
      </c>
      <c r="C42978" t="s">
        <v>19</v>
      </c>
      <c r="D42978" t="s">
        <v>41573</v>
      </c>
      <c r="E42978" t="s">
        <v>3366</v>
      </c>
      <c r="F42978">
        <v>32</v>
      </c>
      <c r="G42978" t="s">
        <v>255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 t="s">
        <v>18</v>
      </c>
    </row>
    <row r="42979" spans="1:14" x14ac:dyDescent="0.45">
      <c r="A42979">
        <v>17988298956496</v>
      </c>
      <c r="B42979">
        <v>5696632</v>
      </c>
      <c r="C42979" t="s">
        <v>19</v>
      </c>
      <c r="D42979" t="s">
        <v>41574</v>
      </c>
      <c r="E42979" t="s">
        <v>3443</v>
      </c>
      <c r="F42979">
        <v>62</v>
      </c>
      <c r="G42979" t="s">
        <v>1073</v>
      </c>
      <c r="H42979">
        <v>0</v>
      </c>
      <c r="I42979">
        <v>0</v>
      </c>
      <c r="J42979">
        <v>1</v>
      </c>
      <c r="K42979">
        <v>0</v>
      </c>
      <c r="L42979">
        <v>1</v>
      </c>
      <c r="M42979">
        <v>0</v>
      </c>
      <c r="N42979" t="s">
        <v>18</v>
      </c>
    </row>
    <row r="42980" spans="1:14" x14ac:dyDescent="0.45">
      <c r="A42980">
        <v>57751366874</v>
      </c>
      <c r="B42980">
        <v>5726291</v>
      </c>
      <c r="C42980" t="s">
        <v>14</v>
      </c>
      <c r="D42980" t="s">
        <v>41575</v>
      </c>
      <c r="E42980" t="s">
        <v>3366</v>
      </c>
      <c r="F42980">
        <v>82</v>
      </c>
      <c r="G42980" t="s">
        <v>258</v>
      </c>
      <c r="H42980">
        <v>0</v>
      </c>
      <c r="I42980">
        <v>1</v>
      </c>
      <c r="J42980">
        <v>1</v>
      </c>
      <c r="K42980">
        <v>0</v>
      </c>
      <c r="L42980">
        <v>2</v>
      </c>
      <c r="M42980">
        <v>0</v>
      </c>
      <c r="N42980" t="s">
        <v>18</v>
      </c>
    </row>
    <row r="42981" spans="1:14" x14ac:dyDescent="0.45">
      <c r="A42981">
        <v>33451428151699</v>
      </c>
      <c r="B42981">
        <v>5726369</v>
      </c>
      <c r="C42981" t="s">
        <v>14</v>
      </c>
      <c r="D42981" t="s">
        <v>41576</v>
      </c>
      <c r="E42981" t="s">
        <v>3366</v>
      </c>
      <c r="F42981">
        <v>85</v>
      </c>
      <c r="G42981" t="s">
        <v>741</v>
      </c>
      <c r="H42981">
        <v>0</v>
      </c>
      <c r="I42981">
        <v>1</v>
      </c>
      <c r="J42981">
        <v>1</v>
      </c>
      <c r="K42981">
        <v>0</v>
      </c>
      <c r="L42981">
        <v>0</v>
      </c>
      <c r="M42981">
        <v>0</v>
      </c>
      <c r="N42981" t="s">
        <v>18</v>
      </c>
    </row>
    <row r="42982" spans="1:14" x14ac:dyDescent="0.45">
      <c r="A42982">
        <v>4654244875155</v>
      </c>
      <c r="B42982">
        <v>5696634</v>
      </c>
      <c r="C42982" t="s">
        <v>19</v>
      </c>
      <c r="D42982" t="s">
        <v>41577</v>
      </c>
      <c r="E42982" t="s">
        <v>3443</v>
      </c>
      <c r="F42982">
        <v>82</v>
      </c>
      <c r="G42982" t="s">
        <v>1073</v>
      </c>
      <c r="H42982">
        <v>0</v>
      </c>
      <c r="I42982">
        <v>1</v>
      </c>
      <c r="J42982">
        <v>0</v>
      </c>
      <c r="K42982">
        <v>0</v>
      </c>
      <c r="L42982">
        <v>0</v>
      </c>
      <c r="M42982">
        <v>0</v>
      </c>
      <c r="N42982" t="s">
        <v>18</v>
      </c>
    </row>
    <row r="42983" spans="1:14" x14ac:dyDescent="0.45">
      <c r="A42983">
        <v>85244781425972</v>
      </c>
      <c r="B42983">
        <v>5726297</v>
      </c>
      <c r="C42983" t="s">
        <v>14</v>
      </c>
      <c r="D42983" t="s">
        <v>41578</v>
      </c>
      <c r="E42983" t="s">
        <v>3366</v>
      </c>
      <c r="F42983">
        <v>69</v>
      </c>
      <c r="G42983" t="s">
        <v>1112</v>
      </c>
      <c r="H42983">
        <v>0</v>
      </c>
      <c r="I42983">
        <v>1</v>
      </c>
      <c r="J42983">
        <v>1</v>
      </c>
      <c r="K42983">
        <v>0</v>
      </c>
      <c r="L42983">
        <v>0</v>
      </c>
      <c r="M42983">
        <v>0</v>
      </c>
      <c r="N42983" t="s">
        <v>18</v>
      </c>
    </row>
    <row r="42984" spans="1:14" x14ac:dyDescent="0.45">
      <c r="A42984">
        <v>2346862521192</v>
      </c>
      <c r="B42984">
        <v>5696736</v>
      </c>
      <c r="C42984" t="s">
        <v>14</v>
      </c>
      <c r="D42984" t="s">
        <v>41579</v>
      </c>
      <c r="E42984" t="s">
        <v>3443</v>
      </c>
      <c r="F42984">
        <v>95</v>
      </c>
      <c r="G42984" t="s">
        <v>1112</v>
      </c>
      <c r="H42984">
        <v>0</v>
      </c>
      <c r="I42984">
        <v>1</v>
      </c>
      <c r="J42984">
        <v>0</v>
      </c>
      <c r="K42984">
        <v>0</v>
      </c>
      <c r="L42984">
        <v>0</v>
      </c>
      <c r="M42984">
        <v>0</v>
      </c>
      <c r="N42984" t="s">
        <v>18</v>
      </c>
    </row>
    <row r="42985" spans="1:14" x14ac:dyDescent="0.45">
      <c r="A42985">
        <v>6122247421736</v>
      </c>
      <c r="B42985">
        <v>5726357</v>
      </c>
      <c r="C42985" t="s">
        <v>14</v>
      </c>
      <c r="D42985" t="s">
        <v>41580</v>
      </c>
      <c r="E42985" t="s">
        <v>3366</v>
      </c>
      <c r="F42985">
        <v>65</v>
      </c>
      <c r="G42985" t="s">
        <v>741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 t="s">
        <v>18</v>
      </c>
    </row>
    <row r="42986" spans="1:14" x14ac:dyDescent="0.45">
      <c r="A42986">
        <v>8891167231869</v>
      </c>
      <c r="B42986">
        <v>5696747</v>
      </c>
      <c r="C42986" t="s">
        <v>14</v>
      </c>
      <c r="D42986" t="s">
        <v>41581</v>
      </c>
      <c r="E42986" t="s">
        <v>3443</v>
      </c>
      <c r="F42986">
        <v>10</v>
      </c>
      <c r="G42986" t="s">
        <v>1073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 t="s">
        <v>18</v>
      </c>
    </row>
    <row r="42987" spans="1:14" x14ac:dyDescent="0.45">
      <c r="A42987">
        <v>159249313325293</v>
      </c>
      <c r="B42987">
        <v>5696740</v>
      </c>
      <c r="C42987" t="s">
        <v>14</v>
      </c>
      <c r="D42987" t="s">
        <v>41582</v>
      </c>
      <c r="E42987" t="s">
        <v>3443</v>
      </c>
      <c r="F42987">
        <v>10</v>
      </c>
      <c r="G42987" t="s">
        <v>741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 t="s">
        <v>18</v>
      </c>
    </row>
    <row r="42988" spans="1:14" x14ac:dyDescent="0.45">
      <c r="A42988">
        <v>31277478378911</v>
      </c>
      <c r="B42988">
        <v>5696696</v>
      </c>
      <c r="C42988" t="s">
        <v>14</v>
      </c>
      <c r="D42988" t="s">
        <v>41583</v>
      </c>
      <c r="E42988" t="s">
        <v>3443</v>
      </c>
      <c r="F42988">
        <v>73</v>
      </c>
      <c r="G42988" t="s">
        <v>1112</v>
      </c>
      <c r="H42988">
        <v>0</v>
      </c>
      <c r="I42988">
        <v>1</v>
      </c>
      <c r="J42988">
        <v>0</v>
      </c>
      <c r="K42988">
        <v>0</v>
      </c>
      <c r="L42988">
        <v>1</v>
      </c>
      <c r="M42988">
        <v>0</v>
      </c>
      <c r="N42988" t="s">
        <v>18</v>
      </c>
    </row>
    <row r="42989" spans="1:14" x14ac:dyDescent="0.45">
      <c r="A42989">
        <v>6163276455392</v>
      </c>
      <c r="B42989">
        <v>5726319</v>
      </c>
      <c r="C42989" t="s">
        <v>14</v>
      </c>
      <c r="D42989" t="s">
        <v>41584</v>
      </c>
      <c r="E42989" t="s">
        <v>3366</v>
      </c>
      <c r="F42989">
        <v>70</v>
      </c>
      <c r="G42989" t="s">
        <v>741</v>
      </c>
      <c r="H42989">
        <v>0</v>
      </c>
      <c r="I42989">
        <v>1</v>
      </c>
      <c r="J42989">
        <v>1</v>
      </c>
      <c r="K42989">
        <v>0</v>
      </c>
      <c r="L42989">
        <v>2</v>
      </c>
      <c r="M42989">
        <v>0</v>
      </c>
      <c r="N42989" t="s">
        <v>18</v>
      </c>
    </row>
    <row r="42990" spans="1:14" x14ac:dyDescent="0.45">
      <c r="A42990">
        <v>5623318482192</v>
      </c>
      <c r="B42990">
        <v>5726405</v>
      </c>
      <c r="C42990" t="s">
        <v>14</v>
      </c>
      <c r="D42990" t="s">
        <v>41585</v>
      </c>
      <c r="E42990" t="s">
        <v>3366</v>
      </c>
      <c r="F42990">
        <v>37</v>
      </c>
      <c r="G42990" t="s">
        <v>741</v>
      </c>
      <c r="H42990">
        <v>0</v>
      </c>
      <c r="I42990">
        <v>1</v>
      </c>
      <c r="J42990">
        <v>0</v>
      </c>
      <c r="K42990">
        <v>0</v>
      </c>
      <c r="L42990">
        <v>0</v>
      </c>
      <c r="M42990">
        <v>0</v>
      </c>
      <c r="N42990" t="s">
        <v>18</v>
      </c>
    </row>
    <row r="42991" spans="1:14" x14ac:dyDescent="0.45">
      <c r="A42991">
        <v>31625289959426</v>
      </c>
      <c r="B42991">
        <v>5726410</v>
      </c>
      <c r="C42991" t="s">
        <v>19</v>
      </c>
      <c r="D42991" t="s">
        <v>41586</v>
      </c>
      <c r="E42991" t="s">
        <v>3366</v>
      </c>
      <c r="F42991">
        <v>40</v>
      </c>
      <c r="G42991" t="s">
        <v>741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 t="s">
        <v>18</v>
      </c>
    </row>
    <row r="42992" spans="1:14" x14ac:dyDescent="0.45">
      <c r="A42992">
        <v>6237179735</v>
      </c>
      <c r="B42992">
        <v>5696723</v>
      </c>
      <c r="C42992" t="s">
        <v>19</v>
      </c>
      <c r="D42992" t="s">
        <v>41587</v>
      </c>
      <c r="E42992" t="s">
        <v>3443</v>
      </c>
      <c r="F42992">
        <v>66</v>
      </c>
      <c r="G42992" t="s">
        <v>1112</v>
      </c>
      <c r="H42992">
        <v>0</v>
      </c>
      <c r="I42992">
        <v>1</v>
      </c>
      <c r="J42992">
        <v>1</v>
      </c>
      <c r="K42992">
        <v>0</v>
      </c>
      <c r="L42992">
        <v>0</v>
      </c>
      <c r="M42992">
        <v>0</v>
      </c>
      <c r="N42992" t="s">
        <v>18</v>
      </c>
    </row>
    <row r="42993" spans="1:14" x14ac:dyDescent="0.45">
      <c r="A42993">
        <v>185724336789</v>
      </c>
      <c r="B42993">
        <v>5726341</v>
      </c>
      <c r="C42993" t="s">
        <v>14</v>
      </c>
      <c r="D42993" t="s">
        <v>41588</v>
      </c>
      <c r="E42993" t="s">
        <v>3366</v>
      </c>
      <c r="F42993">
        <v>96</v>
      </c>
      <c r="G42993" t="s">
        <v>741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 t="s">
        <v>18</v>
      </c>
    </row>
    <row r="42994" spans="1:14" x14ac:dyDescent="0.45">
      <c r="A42994">
        <v>781723557392</v>
      </c>
      <c r="B42994">
        <v>5569071</v>
      </c>
      <c r="C42994" t="s">
        <v>19</v>
      </c>
      <c r="D42994" t="s">
        <v>41589</v>
      </c>
      <c r="E42994" t="s">
        <v>3333</v>
      </c>
      <c r="F42994">
        <v>11</v>
      </c>
      <c r="G42994" t="s">
        <v>118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 t="s">
        <v>18</v>
      </c>
    </row>
    <row r="42995" spans="1:14" x14ac:dyDescent="0.45">
      <c r="A42995">
        <v>798475243181</v>
      </c>
      <c r="B42995">
        <v>5609642</v>
      </c>
      <c r="C42995" t="s">
        <v>19</v>
      </c>
      <c r="D42995" t="s">
        <v>41590</v>
      </c>
      <c r="E42995" t="s">
        <v>3325</v>
      </c>
      <c r="F42995">
        <v>10</v>
      </c>
      <c r="G42995" t="s">
        <v>118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</v>
      </c>
      <c r="N42995" t="s">
        <v>18</v>
      </c>
    </row>
    <row r="42996" spans="1:14" x14ac:dyDescent="0.45">
      <c r="A42996">
        <v>549255449632</v>
      </c>
      <c r="B42996">
        <v>5524913</v>
      </c>
      <c r="C42996" t="s">
        <v>19</v>
      </c>
      <c r="D42996" t="s">
        <v>41591</v>
      </c>
      <c r="E42996" t="s">
        <v>3323</v>
      </c>
      <c r="F42996">
        <v>8</v>
      </c>
      <c r="G42996" t="s">
        <v>199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</v>
      </c>
      <c r="N42996" t="s">
        <v>30</v>
      </c>
    </row>
    <row r="42997" spans="1:14" x14ac:dyDescent="0.45">
      <c r="A42997">
        <v>31899299356729</v>
      </c>
      <c r="B42997">
        <v>5541503</v>
      </c>
      <c r="C42997" t="s">
        <v>14</v>
      </c>
      <c r="D42997" t="s">
        <v>41592</v>
      </c>
      <c r="E42997" t="s">
        <v>3483</v>
      </c>
      <c r="F42997">
        <v>12</v>
      </c>
      <c r="G42997" t="s">
        <v>116</v>
      </c>
      <c r="H42997">
        <v>1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 t="s">
        <v>18</v>
      </c>
    </row>
    <row r="42998" spans="1:14" x14ac:dyDescent="0.45">
      <c r="A42998">
        <v>52528713957786</v>
      </c>
      <c r="B42998">
        <v>5524925</v>
      </c>
      <c r="C42998" t="s">
        <v>14</v>
      </c>
      <c r="D42998" t="s">
        <v>41593</v>
      </c>
      <c r="E42998" t="s">
        <v>3323</v>
      </c>
      <c r="F42998">
        <v>11</v>
      </c>
      <c r="G42998" t="s">
        <v>1308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</v>
      </c>
      <c r="N42998" t="s">
        <v>30</v>
      </c>
    </row>
    <row r="42999" spans="1:14" x14ac:dyDescent="0.45">
      <c r="A42999">
        <v>69336349596</v>
      </c>
      <c r="B42999">
        <v>5545076</v>
      </c>
      <c r="C42999" t="s">
        <v>14</v>
      </c>
      <c r="D42999" t="s">
        <v>41594</v>
      </c>
      <c r="E42999" t="s">
        <v>3483</v>
      </c>
      <c r="F42999">
        <v>20</v>
      </c>
      <c r="G42999" t="s">
        <v>118</v>
      </c>
      <c r="H42999">
        <v>1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 t="s">
        <v>30</v>
      </c>
    </row>
    <row r="43000" spans="1:14" x14ac:dyDescent="0.45">
      <c r="A43000">
        <v>15117685159531</v>
      </c>
      <c r="B43000">
        <v>5574616</v>
      </c>
      <c r="C43000" t="s">
        <v>14</v>
      </c>
      <c r="D43000" t="s">
        <v>41595</v>
      </c>
      <c r="E43000" t="s">
        <v>3333</v>
      </c>
      <c r="F43000">
        <v>20</v>
      </c>
      <c r="G43000" t="s">
        <v>118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 t="s">
        <v>30</v>
      </c>
    </row>
    <row r="43001" spans="1:14" x14ac:dyDescent="0.45">
      <c r="A43001">
        <v>7423448682562</v>
      </c>
      <c r="B43001">
        <v>5612323</v>
      </c>
      <c r="C43001" t="s">
        <v>19</v>
      </c>
      <c r="D43001" t="s">
        <v>41596</v>
      </c>
      <c r="E43001" t="s">
        <v>3325</v>
      </c>
      <c r="F43001">
        <v>20</v>
      </c>
      <c r="G43001" t="s">
        <v>118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</v>
      </c>
      <c r="N43001" t="s">
        <v>18</v>
      </c>
    </row>
    <row r="43002" spans="1:14" x14ac:dyDescent="0.45">
      <c r="A43002">
        <v>96141862649212</v>
      </c>
      <c r="B43002">
        <v>5524939</v>
      </c>
      <c r="C43002" t="s">
        <v>14</v>
      </c>
      <c r="D43002" t="s">
        <v>41597</v>
      </c>
      <c r="E43002" t="s">
        <v>3323</v>
      </c>
      <c r="F43002">
        <v>13</v>
      </c>
      <c r="G43002" t="s">
        <v>1308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 t="s">
        <v>30</v>
      </c>
    </row>
    <row r="43003" spans="1:14" x14ac:dyDescent="0.45">
      <c r="A43003">
        <v>234192346552347</v>
      </c>
      <c r="B43003">
        <v>5549229</v>
      </c>
      <c r="C43003" t="s">
        <v>14</v>
      </c>
      <c r="D43003" t="s">
        <v>41598</v>
      </c>
      <c r="E43003" t="s">
        <v>3483</v>
      </c>
      <c r="F43003">
        <v>16</v>
      </c>
      <c r="G43003" t="s">
        <v>118</v>
      </c>
      <c r="H43003">
        <v>1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 t="s">
        <v>18</v>
      </c>
    </row>
    <row r="43004" spans="1:14" x14ac:dyDescent="0.45">
      <c r="A43004">
        <v>27841627383</v>
      </c>
      <c r="B43004">
        <v>5574853</v>
      </c>
      <c r="C43004" t="s">
        <v>19</v>
      </c>
      <c r="D43004" t="s">
        <v>41599</v>
      </c>
      <c r="E43004" t="s">
        <v>3333</v>
      </c>
      <c r="F43004">
        <v>3</v>
      </c>
      <c r="G43004" t="s">
        <v>120</v>
      </c>
      <c r="H43004">
        <v>1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 t="s">
        <v>30</v>
      </c>
    </row>
    <row r="43005" spans="1:14" x14ac:dyDescent="0.45">
      <c r="A43005">
        <v>5463386661587</v>
      </c>
      <c r="B43005">
        <v>5614671</v>
      </c>
      <c r="C43005" t="s">
        <v>14</v>
      </c>
      <c r="D43005" t="s">
        <v>41600</v>
      </c>
      <c r="E43005" t="s">
        <v>3325</v>
      </c>
      <c r="F43005">
        <v>17</v>
      </c>
      <c r="G43005" t="s">
        <v>118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1</v>
      </c>
      <c r="N43005" t="s">
        <v>18</v>
      </c>
    </row>
    <row r="43006" spans="1:14" x14ac:dyDescent="0.45">
      <c r="A43006">
        <v>179374461262</v>
      </c>
      <c r="B43006">
        <v>5525507</v>
      </c>
      <c r="C43006" t="s">
        <v>14</v>
      </c>
      <c r="D43006" t="s">
        <v>41601</v>
      </c>
      <c r="E43006" t="s">
        <v>3323</v>
      </c>
      <c r="F43006">
        <v>0</v>
      </c>
      <c r="G43006" t="s">
        <v>118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1</v>
      </c>
      <c r="N43006" t="s">
        <v>18</v>
      </c>
    </row>
    <row r="43007" spans="1:14" x14ac:dyDescent="0.45">
      <c r="A43007">
        <v>27587456395946</v>
      </c>
      <c r="B43007">
        <v>5549034</v>
      </c>
      <c r="C43007" t="s">
        <v>14</v>
      </c>
      <c r="D43007" t="s">
        <v>41602</v>
      </c>
      <c r="E43007" t="s">
        <v>3483</v>
      </c>
      <c r="F43007">
        <v>6</v>
      </c>
      <c r="G43007" t="s">
        <v>109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 t="s">
        <v>18</v>
      </c>
    </row>
    <row r="43008" spans="1:14" x14ac:dyDescent="0.45">
      <c r="A43008">
        <v>9115843529274</v>
      </c>
      <c r="B43008">
        <v>5568328</v>
      </c>
      <c r="C43008" t="s">
        <v>14</v>
      </c>
      <c r="D43008" t="s">
        <v>41603</v>
      </c>
      <c r="E43008" t="s">
        <v>3333</v>
      </c>
      <c r="F43008">
        <v>0</v>
      </c>
      <c r="G43008" t="s">
        <v>12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 t="s">
        <v>18</v>
      </c>
    </row>
    <row r="43009" spans="1:14" x14ac:dyDescent="0.45">
      <c r="A43009">
        <v>51419954488179</v>
      </c>
      <c r="B43009">
        <v>5624551</v>
      </c>
      <c r="C43009" t="s">
        <v>14</v>
      </c>
      <c r="D43009" t="s">
        <v>41604</v>
      </c>
      <c r="E43009" t="s">
        <v>3325</v>
      </c>
      <c r="F43009">
        <v>5</v>
      </c>
      <c r="G43009" t="s">
        <v>116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1</v>
      </c>
      <c r="N43009" t="s">
        <v>18</v>
      </c>
    </row>
    <row r="43010" spans="1:14" x14ac:dyDescent="0.45">
      <c r="A43010">
        <v>339417794191766</v>
      </c>
      <c r="B43010">
        <v>5568346</v>
      </c>
      <c r="C43010" t="s">
        <v>19</v>
      </c>
      <c r="D43010" t="s">
        <v>41605</v>
      </c>
      <c r="E43010" t="s">
        <v>3333</v>
      </c>
      <c r="F43010">
        <v>2</v>
      </c>
      <c r="G43010" t="s">
        <v>12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 t="s">
        <v>18</v>
      </c>
    </row>
    <row r="43011" spans="1:14" x14ac:dyDescent="0.45">
      <c r="A43011">
        <v>13916964119833</v>
      </c>
      <c r="B43011">
        <v>5621162</v>
      </c>
      <c r="C43011" t="s">
        <v>19</v>
      </c>
      <c r="D43011" t="s">
        <v>41606</v>
      </c>
      <c r="E43011" t="s">
        <v>3325</v>
      </c>
      <c r="F43011">
        <v>13</v>
      </c>
      <c r="G43011" t="s">
        <v>118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 t="s">
        <v>18</v>
      </c>
    </row>
    <row r="43012" spans="1:14" x14ac:dyDescent="0.45">
      <c r="A43012">
        <v>94762891319922</v>
      </c>
      <c r="B43012">
        <v>5527338</v>
      </c>
      <c r="C43012" t="s">
        <v>19</v>
      </c>
      <c r="D43012" t="s">
        <v>41607</v>
      </c>
      <c r="E43012" t="s">
        <v>3323</v>
      </c>
      <c r="F43012">
        <v>19</v>
      </c>
      <c r="G43012" t="s">
        <v>118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</v>
      </c>
      <c r="N43012" t="s">
        <v>30</v>
      </c>
    </row>
    <row r="43013" spans="1:14" x14ac:dyDescent="0.45">
      <c r="A43013">
        <v>138766862974689</v>
      </c>
      <c r="B43013">
        <v>5549886</v>
      </c>
      <c r="C43013" t="s">
        <v>19</v>
      </c>
      <c r="D43013" t="s">
        <v>41608</v>
      </c>
      <c r="E43013" t="s">
        <v>3483</v>
      </c>
      <c r="F43013">
        <v>5</v>
      </c>
      <c r="G43013" t="s">
        <v>12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 t="s">
        <v>18</v>
      </c>
    </row>
    <row r="43014" spans="1:14" x14ac:dyDescent="0.45">
      <c r="A43014">
        <v>883993728294</v>
      </c>
      <c r="B43014">
        <v>5643481</v>
      </c>
      <c r="C43014" t="s">
        <v>14</v>
      </c>
      <c r="D43014" t="s">
        <v>41609</v>
      </c>
      <c r="E43014" t="s">
        <v>3323</v>
      </c>
      <c r="F43014">
        <v>13</v>
      </c>
      <c r="G43014" t="s">
        <v>118</v>
      </c>
      <c r="H43014">
        <v>1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 t="s">
        <v>18</v>
      </c>
    </row>
    <row r="43015" spans="1:14" x14ac:dyDescent="0.45">
      <c r="A43015">
        <v>411185977546421</v>
      </c>
      <c r="B43015">
        <v>5528668</v>
      </c>
      <c r="C43015" t="s">
        <v>14</v>
      </c>
      <c r="D43015" t="s">
        <v>41610</v>
      </c>
      <c r="E43015" t="s">
        <v>3323</v>
      </c>
      <c r="F43015">
        <v>15</v>
      </c>
      <c r="G43015" t="s">
        <v>118</v>
      </c>
      <c r="H43015">
        <v>1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 t="s">
        <v>30</v>
      </c>
    </row>
    <row r="43016" spans="1:14" x14ac:dyDescent="0.45">
      <c r="A43016">
        <v>79587187691834</v>
      </c>
      <c r="B43016">
        <v>5528518</v>
      </c>
      <c r="C43016" t="s">
        <v>14</v>
      </c>
      <c r="D43016" t="s">
        <v>41611</v>
      </c>
      <c r="E43016" t="s">
        <v>3483</v>
      </c>
      <c r="F43016">
        <v>10</v>
      </c>
      <c r="G43016" t="s">
        <v>118</v>
      </c>
      <c r="H43016">
        <v>1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 t="s">
        <v>18</v>
      </c>
    </row>
    <row r="43017" spans="1:14" x14ac:dyDescent="0.45">
      <c r="A43017">
        <v>1414212734863</v>
      </c>
      <c r="B43017">
        <v>5567055</v>
      </c>
      <c r="C43017" t="s">
        <v>14</v>
      </c>
      <c r="D43017" t="s">
        <v>41612</v>
      </c>
      <c r="E43017" t="s">
        <v>3333</v>
      </c>
      <c r="F43017">
        <v>10</v>
      </c>
      <c r="G43017" t="s">
        <v>118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 t="s">
        <v>30</v>
      </c>
    </row>
    <row r="43018" spans="1:14" x14ac:dyDescent="0.45">
      <c r="A43018">
        <v>822925743725189</v>
      </c>
      <c r="B43018">
        <v>5608335</v>
      </c>
      <c r="C43018" t="s">
        <v>19</v>
      </c>
      <c r="D43018" t="s">
        <v>41613</v>
      </c>
      <c r="E43018" t="s">
        <v>3325</v>
      </c>
      <c r="F43018">
        <v>9</v>
      </c>
      <c r="G43018" t="s">
        <v>1308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1</v>
      </c>
      <c r="N43018" t="s">
        <v>30</v>
      </c>
    </row>
    <row r="43019" spans="1:14" x14ac:dyDescent="0.45">
      <c r="A43019">
        <v>4253123714856</v>
      </c>
      <c r="B43019">
        <v>5671699</v>
      </c>
      <c r="C43019" t="s">
        <v>19</v>
      </c>
      <c r="D43019" t="s">
        <v>41614</v>
      </c>
      <c r="E43019" t="s">
        <v>3483</v>
      </c>
      <c r="F43019">
        <v>9</v>
      </c>
      <c r="G43019" t="s">
        <v>12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 t="s">
        <v>18</v>
      </c>
    </row>
    <row r="43020" spans="1:14" x14ac:dyDescent="0.45">
      <c r="A43020">
        <v>42118731218753</v>
      </c>
      <c r="B43020">
        <v>5671640</v>
      </c>
      <c r="C43020" t="s">
        <v>19</v>
      </c>
      <c r="D43020" t="s">
        <v>41615</v>
      </c>
      <c r="E43020" t="s">
        <v>3483</v>
      </c>
      <c r="F43020">
        <v>2</v>
      </c>
      <c r="G43020" t="s">
        <v>1308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 t="s">
        <v>30</v>
      </c>
    </row>
    <row r="43021" spans="1:14" x14ac:dyDescent="0.45">
      <c r="A43021">
        <v>67879687179145</v>
      </c>
      <c r="B43021">
        <v>5698066</v>
      </c>
      <c r="C43021" t="s">
        <v>19</v>
      </c>
      <c r="D43021" t="s">
        <v>10462</v>
      </c>
      <c r="E43021" t="s">
        <v>3333</v>
      </c>
      <c r="F43021">
        <v>8</v>
      </c>
      <c r="G43021" t="s">
        <v>116</v>
      </c>
      <c r="H43021">
        <v>1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 t="s">
        <v>18</v>
      </c>
    </row>
    <row r="43022" spans="1:14" x14ac:dyDescent="0.45">
      <c r="A43022">
        <v>16293347179559</v>
      </c>
      <c r="B43022">
        <v>5741915</v>
      </c>
      <c r="C43022" t="s">
        <v>19</v>
      </c>
      <c r="D43022" t="s">
        <v>41616</v>
      </c>
      <c r="E43022" t="s">
        <v>3325</v>
      </c>
      <c r="F43022">
        <v>19</v>
      </c>
      <c r="G43022" t="s">
        <v>116</v>
      </c>
      <c r="H43022">
        <v>1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 t="s">
        <v>18</v>
      </c>
    </row>
    <row r="43023" spans="1:14" x14ac:dyDescent="0.45">
      <c r="A43023">
        <v>59136644267211</v>
      </c>
      <c r="B43023">
        <v>5525255</v>
      </c>
      <c r="C43023" t="s">
        <v>19</v>
      </c>
      <c r="D43023" t="s">
        <v>41617</v>
      </c>
      <c r="E43023" t="s">
        <v>3258</v>
      </c>
      <c r="F43023">
        <v>5</v>
      </c>
      <c r="G43023" t="s">
        <v>118</v>
      </c>
      <c r="H43023">
        <v>1</v>
      </c>
      <c r="I43023">
        <v>0</v>
      </c>
      <c r="J43023">
        <v>0</v>
      </c>
      <c r="K43023">
        <v>0</v>
      </c>
      <c r="L43023">
        <v>0</v>
      </c>
      <c r="M43023">
        <v>1</v>
      </c>
      <c r="N43023" t="s">
        <v>18</v>
      </c>
    </row>
    <row r="43024" spans="1:14" x14ac:dyDescent="0.45">
      <c r="A43024">
        <v>32787752649</v>
      </c>
      <c r="B43024">
        <v>5537313</v>
      </c>
      <c r="C43024" t="s">
        <v>14</v>
      </c>
      <c r="D43024" t="s">
        <v>41618</v>
      </c>
      <c r="E43024" t="s">
        <v>3260</v>
      </c>
      <c r="F43024">
        <v>17</v>
      </c>
      <c r="G43024" t="s">
        <v>118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1</v>
      </c>
      <c r="N43024" t="s">
        <v>18</v>
      </c>
    </row>
    <row r="43025" spans="1:14" x14ac:dyDescent="0.45">
      <c r="A43025">
        <v>46699328592614</v>
      </c>
      <c r="B43025">
        <v>5545386</v>
      </c>
      <c r="C43025" t="s">
        <v>19</v>
      </c>
      <c r="D43025" t="s">
        <v>41619</v>
      </c>
      <c r="E43025" t="s">
        <v>3262</v>
      </c>
      <c r="F43025">
        <v>15</v>
      </c>
      <c r="G43025" t="s">
        <v>118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 t="s">
        <v>30</v>
      </c>
    </row>
    <row r="43026" spans="1:14" x14ac:dyDescent="0.45">
      <c r="A43026">
        <v>46525387663485</v>
      </c>
      <c r="B43026">
        <v>5608267</v>
      </c>
      <c r="C43026" t="s">
        <v>14</v>
      </c>
      <c r="D43026" t="s">
        <v>41620</v>
      </c>
      <c r="E43026" t="s">
        <v>3264</v>
      </c>
      <c r="F43026">
        <v>8</v>
      </c>
      <c r="G43026" t="s">
        <v>116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1</v>
      </c>
      <c r="N43026" t="s">
        <v>30</v>
      </c>
    </row>
    <row r="43027" spans="1:14" x14ac:dyDescent="0.45">
      <c r="A43027">
        <v>138162751256973</v>
      </c>
      <c r="B43027">
        <v>5623944</v>
      </c>
      <c r="C43027" t="s">
        <v>19</v>
      </c>
      <c r="D43027" t="s">
        <v>41621</v>
      </c>
      <c r="E43027" t="s">
        <v>3266</v>
      </c>
      <c r="F43027">
        <v>8</v>
      </c>
      <c r="G43027" t="s">
        <v>118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1</v>
      </c>
      <c r="N43027" t="s">
        <v>30</v>
      </c>
    </row>
    <row r="43028" spans="1:14" x14ac:dyDescent="0.45">
      <c r="A43028">
        <v>56692679146</v>
      </c>
      <c r="B43028">
        <v>5660493</v>
      </c>
      <c r="C43028" t="s">
        <v>14</v>
      </c>
      <c r="D43028" t="s">
        <v>41622</v>
      </c>
      <c r="E43028" t="s">
        <v>3483</v>
      </c>
      <c r="F43028">
        <v>16</v>
      </c>
      <c r="G43028" t="s">
        <v>118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 t="s">
        <v>30</v>
      </c>
    </row>
    <row r="43029" spans="1:14" x14ac:dyDescent="0.45">
      <c r="A43029">
        <v>75652842724217</v>
      </c>
      <c r="B43029">
        <v>5660515</v>
      </c>
      <c r="C43029" t="s">
        <v>19</v>
      </c>
      <c r="D43029" t="s">
        <v>41623</v>
      </c>
      <c r="E43029" t="s">
        <v>3443</v>
      </c>
      <c r="F43029">
        <v>11</v>
      </c>
      <c r="G43029" t="s">
        <v>116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 t="s">
        <v>18</v>
      </c>
    </row>
    <row r="43030" spans="1:14" x14ac:dyDescent="0.45">
      <c r="A43030">
        <v>239584199629498</v>
      </c>
      <c r="B43030">
        <v>5694235</v>
      </c>
      <c r="C43030" t="s">
        <v>14</v>
      </c>
      <c r="D43030" t="s">
        <v>41624</v>
      </c>
      <c r="E43030" t="s">
        <v>3443</v>
      </c>
      <c r="F43030">
        <v>15</v>
      </c>
      <c r="G43030" t="s">
        <v>118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 t="s">
        <v>18</v>
      </c>
    </row>
    <row r="43031" spans="1:14" x14ac:dyDescent="0.45">
      <c r="A43031">
        <v>78367778723326</v>
      </c>
      <c r="B43031">
        <v>5660523</v>
      </c>
      <c r="C43031" t="s">
        <v>19</v>
      </c>
      <c r="D43031" t="s">
        <v>41625</v>
      </c>
      <c r="E43031" t="s">
        <v>3333</v>
      </c>
      <c r="F43031">
        <v>6</v>
      </c>
      <c r="G43031" t="s">
        <v>116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 t="s">
        <v>18</v>
      </c>
    </row>
    <row r="43032" spans="1:14" x14ac:dyDescent="0.45">
      <c r="A43032">
        <v>785615671418711</v>
      </c>
      <c r="B43032">
        <v>5660587</v>
      </c>
      <c r="C43032" t="s">
        <v>14</v>
      </c>
      <c r="D43032" t="s">
        <v>7419</v>
      </c>
      <c r="E43032" t="s">
        <v>3325</v>
      </c>
      <c r="F43032">
        <v>37</v>
      </c>
      <c r="G43032" t="s">
        <v>116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1</v>
      </c>
      <c r="N43032" t="s">
        <v>18</v>
      </c>
    </row>
    <row r="43033" spans="1:14" x14ac:dyDescent="0.45">
      <c r="A43033">
        <v>8921583885784</v>
      </c>
      <c r="B43033">
        <v>5594986</v>
      </c>
      <c r="C43033" t="s">
        <v>14</v>
      </c>
      <c r="D43033" t="s">
        <v>41626</v>
      </c>
      <c r="E43033" t="s">
        <v>3364</v>
      </c>
      <c r="F43033">
        <v>34</v>
      </c>
      <c r="G43033" t="s">
        <v>199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1</v>
      </c>
      <c r="N43033" t="s">
        <v>18</v>
      </c>
    </row>
    <row r="43034" spans="1:14" x14ac:dyDescent="0.45">
      <c r="A43034">
        <v>8921583885784</v>
      </c>
      <c r="B43034">
        <v>5660553</v>
      </c>
      <c r="C43034" t="s">
        <v>14</v>
      </c>
      <c r="D43034" t="s">
        <v>41627</v>
      </c>
      <c r="E43034" t="s">
        <v>3366</v>
      </c>
      <c r="F43034">
        <v>34</v>
      </c>
      <c r="G43034" t="s">
        <v>199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 t="s">
        <v>30</v>
      </c>
    </row>
    <row r="43035" spans="1:14" x14ac:dyDescent="0.45">
      <c r="A43035">
        <v>892695399118536</v>
      </c>
      <c r="B43035">
        <v>5660557</v>
      </c>
      <c r="C43035" t="s">
        <v>19</v>
      </c>
      <c r="D43035" t="s">
        <v>41628</v>
      </c>
      <c r="E43035" t="s">
        <v>3366</v>
      </c>
      <c r="F43035">
        <v>46</v>
      </c>
      <c r="G43035" t="s">
        <v>116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 t="s">
        <v>30</v>
      </c>
    </row>
    <row r="43036" spans="1:14" x14ac:dyDescent="0.45">
      <c r="A43036">
        <v>332359337924931</v>
      </c>
      <c r="B43036">
        <v>5660495</v>
      </c>
      <c r="C43036" t="s">
        <v>19</v>
      </c>
      <c r="D43036" t="s">
        <v>41629</v>
      </c>
      <c r="E43036" t="s">
        <v>3260</v>
      </c>
      <c r="F43036">
        <v>9</v>
      </c>
      <c r="G43036" t="s">
        <v>116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1</v>
      </c>
      <c r="N43036" t="s">
        <v>18</v>
      </c>
    </row>
    <row r="43037" spans="1:14" x14ac:dyDescent="0.45">
      <c r="A43037">
        <v>87279518873674</v>
      </c>
      <c r="B43037">
        <v>5660526</v>
      </c>
      <c r="C43037" t="s">
        <v>14</v>
      </c>
      <c r="D43037" t="s">
        <v>41630</v>
      </c>
      <c r="E43037" t="s">
        <v>3262</v>
      </c>
      <c r="F43037">
        <v>13</v>
      </c>
      <c r="G43037" t="s">
        <v>116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 t="s">
        <v>30</v>
      </c>
    </row>
    <row r="43038" spans="1:14" x14ac:dyDescent="0.45">
      <c r="A43038">
        <v>673494618582293</v>
      </c>
      <c r="B43038">
        <v>5595000</v>
      </c>
      <c r="C43038" t="s">
        <v>19</v>
      </c>
      <c r="D43038" t="s">
        <v>41631</v>
      </c>
      <c r="E43038" t="s">
        <v>3364</v>
      </c>
      <c r="F43038">
        <v>27</v>
      </c>
      <c r="G43038" t="s">
        <v>116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1</v>
      </c>
      <c r="N43038" t="s">
        <v>18</v>
      </c>
    </row>
    <row r="43039" spans="1:14" x14ac:dyDescent="0.45">
      <c r="A43039">
        <v>96752373188513</v>
      </c>
      <c r="B43039">
        <v>5660516</v>
      </c>
      <c r="C43039" t="s">
        <v>19</v>
      </c>
      <c r="D43039" t="s">
        <v>41632</v>
      </c>
      <c r="E43039" t="s">
        <v>3443</v>
      </c>
      <c r="F43039">
        <v>16</v>
      </c>
      <c r="G43039" t="s">
        <v>116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 t="s">
        <v>18</v>
      </c>
    </row>
    <row r="43040" spans="1:14" x14ac:dyDescent="0.45">
      <c r="A43040">
        <v>287149176843289</v>
      </c>
      <c r="B43040">
        <v>5660562</v>
      </c>
      <c r="C43040" t="s">
        <v>19</v>
      </c>
      <c r="D43040" t="s">
        <v>41633</v>
      </c>
      <c r="E43040" t="s">
        <v>3366</v>
      </c>
      <c r="F43040">
        <v>7</v>
      </c>
      <c r="G43040" t="s">
        <v>116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 t="s">
        <v>18</v>
      </c>
    </row>
    <row r="43041" spans="1:14" x14ac:dyDescent="0.45">
      <c r="A43041">
        <v>89239837193657</v>
      </c>
      <c r="B43041">
        <v>5594956</v>
      </c>
      <c r="C43041" t="s">
        <v>19</v>
      </c>
      <c r="D43041" t="s">
        <v>41634</v>
      </c>
      <c r="E43041" t="s">
        <v>3258</v>
      </c>
      <c r="F43041">
        <v>45</v>
      </c>
      <c r="G43041" t="s">
        <v>116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1</v>
      </c>
      <c r="N43041" t="s">
        <v>18</v>
      </c>
    </row>
    <row r="43042" spans="1:14" x14ac:dyDescent="0.45">
      <c r="A43042">
        <v>4715895779594</v>
      </c>
      <c r="B43042">
        <v>5660569</v>
      </c>
      <c r="C43042" t="s">
        <v>19</v>
      </c>
      <c r="D43042" t="s">
        <v>41635</v>
      </c>
      <c r="E43042" t="s">
        <v>3264</v>
      </c>
      <c r="F43042">
        <v>5</v>
      </c>
      <c r="G43042" t="s">
        <v>116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1</v>
      </c>
      <c r="N43042" t="s">
        <v>18</v>
      </c>
    </row>
    <row r="43043" spans="1:14" x14ac:dyDescent="0.45">
      <c r="A43043">
        <v>72744281151295</v>
      </c>
      <c r="B43043">
        <v>5660597</v>
      </c>
      <c r="C43043" t="s">
        <v>19</v>
      </c>
      <c r="D43043" t="s">
        <v>41636</v>
      </c>
      <c r="E43043" t="s">
        <v>3266</v>
      </c>
      <c r="F43043">
        <v>13</v>
      </c>
      <c r="G43043" t="s">
        <v>29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1</v>
      </c>
      <c r="N43043" t="s">
        <v>18</v>
      </c>
    </row>
    <row r="43044" spans="1:14" x14ac:dyDescent="0.45">
      <c r="A43044">
        <v>7119884677964</v>
      </c>
      <c r="B43044">
        <v>5660496</v>
      </c>
      <c r="C43044" t="s">
        <v>19</v>
      </c>
      <c r="D43044" t="s">
        <v>41637</v>
      </c>
      <c r="E43044" t="s">
        <v>3260</v>
      </c>
      <c r="F43044">
        <v>12</v>
      </c>
      <c r="G43044" t="s">
        <v>116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1</v>
      </c>
      <c r="N43044" t="s">
        <v>18</v>
      </c>
    </row>
    <row r="43045" spans="1:14" x14ac:dyDescent="0.45">
      <c r="A43045">
        <v>3295517529483</v>
      </c>
      <c r="B43045">
        <v>5660529</v>
      </c>
      <c r="C43045" t="s">
        <v>19</v>
      </c>
      <c r="D43045" t="s">
        <v>41638</v>
      </c>
      <c r="E43045" t="s">
        <v>3262</v>
      </c>
      <c r="F43045">
        <v>49</v>
      </c>
      <c r="G43045" t="s">
        <v>116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 t="s">
        <v>30</v>
      </c>
    </row>
    <row r="43046" spans="1:14" x14ac:dyDescent="0.45">
      <c r="A43046">
        <v>7168564747856</v>
      </c>
      <c r="B43046">
        <v>5660572</v>
      </c>
      <c r="C43046" t="s">
        <v>19</v>
      </c>
      <c r="D43046" t="s">
        <v>41639</v>
      </c>
      <c r="E43046" t="s">
        <v>3264</v>
      </c>
      <c r="F43046">
        <v>49</v>
      </c>
      <c r="G43046" t="s">
        <v>116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1</v>
      </c>
      <c r="N43046" t="s">
        <v>18</v>
      </c>
    </row>
    <row r="43047" spans="1:14" x14ac:dyDescent="0.45">
      <c r="A43047">
        <v>16891685284982</v>
      </c>
      <c r="B43047">
        <v>5660600</v>
      </c>
      <c r="C43047" t="s">
        <v>14</v>
      </c>
      <c r="D43047" t="s">
        <v>41640</v>
      </c>
      <c r="E43047" t="s">
        <v>3266</v>
      </c>
      <c r="F43047">
        <v>12</v>
      </c>
      <c r="G43047" t="s">
        <v>116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1</v>
      </c>
      <c r="N43047" t="s">
        <v>18</v>
      </c>
    </row>
    <row r="43048" spans="1:14" x14ac:dyDescent="0.45">
      <c r="A43048">
        <v>549331131462867</v>
      </c>
      <c r="B43048">
        <v>5525618</v>
      </c>
      <c r="C43048" t="s">
        <v>19</v>
      </c>
      <c r="D43048" t="s">
        <v>41641</v>
      </c>
      <c r="E43048" t="s">
        <v>3258</v>
      </c>
      <c r="F43048">
        <v>5</v>
      </c>
      <c r="G43048" t="s">
        <v>116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1</v>
      </c>
      <c r="N43048" t="s">
        <v>18</v>
      </c>
    </row>
    <row r="43049" spans="1:14" x14ac:dyDescent="0.45">
      <c r="A43049">
        <v>14774145495555</v>
      </c>
      <c r="B43049">
        <v>5527028</v>
      </c>
      <c r="C43049" t="s">
        <v>19</v>
      </c>
      <c r="D43049" t="s">
        <v>41642</v>
      </c>
      <c r="E43049" t="s">
        <v>3260</v>
      </c>
      <c r="F43049">
        <v>15</v>
      </c>
      <c r="G43049" t="s">
        <v>118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 t="s">
        <v>18</v>
      </c>
    </row>
    <row r="43050" spans="1:14" x14ac:dyDescent="0.45">
      <c r="A43050">
        <v>28158852158297</v>
      </c>
      <c r="B43050">
        <v>5557742</v>
      </c>
      <c r="C43050" t="s">
        <v>14</v>
      </c>
      <c r="D43050" t="s">
        <v>41643</v>
      </c>
      <c r="E43050" t="s">
        <v>3262</v>
      </c>
      <c r="F43050">
        <v>2</v>
      </c>
      <c r="G43050" t="s">
        <v>118</v>
      </c>
      <c r="H43050">
        <v>1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 t="s">
        <v>18</v>
      </c>
    </row>
    <row r="43051" spans="1:14" x14ac:dyDescent="0.45">
      <c r="A43051">
        <v>195346865539524</v>
      </c>
      <c r="B43051">
        <v>5611869</v>
      </c>
      <c r="C43051" t="s">
        <v>19</v>
      </c>
      <c r="D43051" t="s">
        <v>41644</v>
      </c>
      <c r="E43051" t="s">
        <v>3264</v>
      </c>
      <c r="F43051">
        <v>2</v>
      </c>
      <c r="G43051" t="s">
        <v>116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1</v>
      </c>
      <c r="N43051" t="s">
        <v>18</v>
      </c>
    </row>
    <row r="43052" spans="1:14" x14ac:dyDescent="0.45">
      <c r="A43052">
        <v>1821952344577</v>
      </c>
      <c r="B43052">
        <v>5623768</v>
      </c>
      <c r="C43052" t="s">
        <v>14</v>
      </c>
      <c r="D43052" t="s">
        <v>41645</v>
      </c>
      <c r="E43052" t="s">
        <v>3266</v>
      </c>
      <c r="F43052">
        <v>20</v>
      </c>
      <c r="G43052" t="s">
        <v>116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 t="s">
        <v>18</v>
      </c>
    </row>
    <row r="43053" spans="1:14" x14ac:dyDescent="0.45">
      <c r="A43053">
        <v>26166674591</v>
      </c>
      <c r="B43053">
        <v>5523373</v>
      </c>
      <c r="C43053" t="s">
        <v>14</v>
      </c>
      <c r="D43053" t="s">
        <v>41646</v>
      </c>
      <c r="E43053" t="s">
        <v>3258</v>
      </c>
      <c r="F43053">
        <v>20</v>
      </c>
      <c r="G43053" t="s">
        <v>118</v>
      </c>
      <c r="H43053">
        <v>1</v>
      </c>
      <c r="I43053">
        <v>0</v>
      </c>
      <c r="J43053">
        <v>0</v>
      </c>
      <c r="K43053">
        <v>0</v>
      </c>
      <c r="L43053">
        <v>0</v>
      </c>
      <c r="M43053">
        <v>1</v>
      </c>
      <c r="N43053" t="s">
        <v>30</v>
      </c>
    </row>
    <row r="43054" spans="1:14" x14ac:dyDescent="0.45">
      <c r="A43054">
        <v>57948621917465</v>
      </c>
      <c r="B43054">
        <v>5527138</v>
      </c>
      <c r="C43054" t="s">
        <v>19</v>
      </c>
      <c r="D43054" t="s">
        <v>41647</v>
      </c>
      <c r="E43054" t="s">
        <v>3260</v>
      </c>
      <c r="F43054">
        <v>13</v>
      </c>
      <c r="G43054" t="s">
        <v>116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1</v>
      </c>
      <c r="N43054" t="s">
        <v>30</v>
      </c>
    </row>
    <row r="43055" spans="1:14" x14ac:dyDescent="0.45">
      <c r="A43055">
        <v>5142925497455</v>
      </c>
      <c r="B43055">
        <v>5539271</v>
      </c>
      <c r="C43055" t="s">
        <v>19</v>
      </c>
      <c r="D43055" t="s">
        <v>41648</v>
      </c>
      <c r="E43055" t="s">
        <v>3262</v>
      </c>
      <c r="F43055">
        <v>9</v>
      </c>
      <c r="G43055" t="s">
        <v>118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 t="s">
        <v>30</v>
      </c>
    </row>
    <row r="43056" spans="1:14" x14ac:dyDescent="0.45">
      <c r="A43056">
        <v>734189129422459</v>
      </c>
      <c r="B43056">
        <v>5615847</v>
      </c>
      <c r="C43056" t="s">
        <v>14</v>
      </c>
      <c r="D43056" t="s">
        <v>41649</v>
      </c>
      <c r="E43056" t="s">
        <v>3264</v>
      </c>
      <c r="F43056">
        <v>9</v>
      </c>
      <c r="G43056" t="s">
        <v>109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1</v>
      </c>
      <c r="N43056" t="s">
        <v>18</v>
      </c>
    </row>
    <row r="43057" spans="1:14" x14ac:dyDescent="0.45">
      <c r="A43057">
        <v>27379563246878</v>
      </c>
      <c r="B43057">
        <v>5617585</v>
      </c>
      <c r="C43057" t="s">
        <v>14</v>
      </c>
      <c r="D43057" t="s">
        <v>41650</v>
      </c>
      <c r="E43057" t="s">
        <v>3266</v>
      </c>
      <c r="F43057">
        <v>1</v>
      </c>
      <c r="G43057" t="s">
        <v>118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1</v>
      </c>
      <c r="N43057" t="s">
        <v>30</v>
      </c>
    </row>
    <row r="43058" spans="1:14" x14ac:dyDescent="0.45">
      <c r="A43058">
        <v>679834987923</v>
      </c>
      <c r="B43058">
        <v>5524909</v>
      </c>
      <c r="C43058" t="s">
        <v>19</v>
      </c>
      <c r="D43058" t="s">
        <v>41651</v>
      </c>
      <c r="E43058" t="s">
        <v>3258</v>
      </c>
      <c r="F43058">
        <v>10</v>
      </c>
      <c r="G43058" t="s">
        <v>12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1</v>
      </c>
      <c r="N43058" t="s">
        <v>30</v>
      </c>
    </row>
    <row r="43059" spans="1:14" x14ac:dyDescent="0.45">
      <c r="A43059">
        <v>2532827549715</v>
      </c>
      <c r="B43059">
        <v>5534359</v>
      </c>
      <c r="C43059" t="s">
        <v>14</v>
      </c>
      <c r="D43059" t="s">
        <v>41652</v>
      </c>
      <c r="E43059" t="s">
        <v>3260</v>
      </c>
      <c r="F43059">
        <v>36</v>
      </c>
      <c r="G43059" t="s">
        <v>118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1</v>
      </c>
      <c r="N43059" t="s">
        <v>30</v>
      </c>
    </row>
    <row r="43060" spans="1:14" x14ac:dyDescent="0.45">
      <c r="A43060">
        <v>542294716887</v>
      </c>
      <c r="B43060">
        <v>5555573</v>
      </c>
      <c r="C43060" t="s">
        <v>19</v>
      </c>
      <c r="D43060" t="s">
        <v>41653</v>
      </c>
      <c r="E43060" t="s">
        <v>3262</v>
      </c>
      <c r="F43060">
        <v>13</v>
      </c>
      <c r="G43060" t="s">
        <v>109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 t="s">
        <v>30</v>
      </c>
    </row>
    <row r="43061" spans="1:14" x14ac:dyDescent="0.45">
      <c r="A43061">
        <v>83933173793</v>
      </c>
      <c r="B43061">
        <v>5609506</v>
      </c>
      <c r="C43061" t="s">
        <v>19</v>
      </c>
      <c r="D43061" t="s">
        <v>41654</v>
      </c>
      <c r="E43061" t="s">
        <v>3264</v>
      </c>
      <c r="F43061">
        <v>19</v>
      </c>
      <c r="G43061" t="s">
        <v>118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 t="s">
        <v>18</v>
      </c>
    </row>
    <row r="43062" spans="1:14" x14ac:dyDescent="0.45">
      <c r="A43062">
        <v>668961319213792</v>
      </c>
      <c r="B43062">
        <v>5623845</v>
      </c>
      <c r="C43062" t="s">
        <v>14</v>
      </c>
      <c r="D43062" t="s">
        <v>41655</v>
      </c>
      <c r="E43062" t="s">
        <v>3266</v>
      </c>
      <c r="F43062">
        <v>19</v>
      </c>
      <c r="G43062" t="s">
        <v>118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1</v>
      </c>
      <c r="N43062" t="s">
        <v>30</v>
      </c>
    </row>
    <row r="43063" spans="1:14" x14ac:dyDescent="0.45">
      <c r="A43063">
        <v>446476549437962</v>
      </c>
      <c r="B43063">
        <v>5524899</v>
      </c>
      <c r="C43063" t="s">
        <v>14</v>
      </c>
      <c r="D43063" t="s">
        <v>41656</v>
      </c>
      <c r="E43063" t="s">
        <v>3258</v>
      </c>
      <c r="F43063">
        <v>14</v>
      </c>
      <c r="G43063" t="s">
        <v>29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1</v>
      </c>
      <c r="N43063" t="s">
        <v>30</v>
      </c>
    </row>
    <row r="43064" spans="1:14" x14ac:dyDescent="0.45">
      <c r="A43064">
        <v>94596811977116</v>
      </c>
      <c r="B43064">
        <v>5528508</v>
      </c>
      <c r="C43064" t="s">
        <v>14</v>
      </c>
      <c r="D43064" t="s">
        <v>41657</v>
      </c>
      <c r="E43064" t="s">
        <v>3260</v>
      </c>
      <c r="F43064">
        <v>8</v>
      </c>
      <c r="G43064" t="s">
        <v>118</v>
      </c>
      <c r="H43064">
        <v>1</v>
      </c>
      <c r="I43064">
        <v>0</v>
      </c>
      <c r="J43064">
        <v>0</v>
      </c>
      <c r="K43064">
        <v>0</v>
      </c>
      <c r="L43064">
        <v>0</v>
      </c>
      <c r="M43064">
        <v>1</v>
      </c>
      <c r="N43064" t="s">
        <v>18</v>
      </c>
    </row>
    <row r="43065" spans="1:14" x14ac:dyDescent="0.45">
      <c r="A43065">
        <v>9568147819489</v>
      </c>
      <c r="B43065">
        <v>5524903</v>
      </c>
      <c r="C43065" t="s">
        <v>19</v>
      </c>
      <c r="D43065" t="s">
        <v>41658</v>
      </c>
      <c r="E43065" t="s">
        <v>3258</v>
      </c>
      <c r="F43065">
        <v>4</v>
      </c>
      <c r="G43065" t="s">
        <v>1308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1</v>
      </c>
      <c r="N43065" t="s">
        <v>30</v>
      </c>
    </row>
    <row r="43066" spans="1:14" x14ac:dyDescent="0.45">
      <c r="A43066">
        <v>19355178178495</v>
      </c>
      <c r="B43066">
        <v>5543614</v>
      </c>
      <c r="C43066" t="s">
        <v>19</v>
      </c>
      <c r="D43066" t="s">
        <v>41659</v>
      </c>
      <c r="E43066" t="s">
        <v>3260</v>
      </c>
      <c r="F43066">
        <v>1</v>
      </c>
      <c r="G43066" t="s">
        <v>116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1</v>
      </c>
      <c r="N43066" t="s">
        <v>30</v>
      </c>
    </row>
    <row r="43067" spans="1:14" x14ac:dyDescent="0.45">
      <c r="A43067">
        <v>45976234237112</v>
      </c>
      <c r="B43067">
        <v>5555561</v>
      </c>
      <c r="C43067" t="s">
        <v>14</v>
      </c>
      <c r="D43067" t="s">
        <v>41660</v>
      </c>
      <c r="E43067" t="s">
        <v>3262</v>
      </c>
      <c r="F43067">
        <v>12</v>
      </c>
      <c r="G43067" t="s">
        <v>1308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 t="s">
        <v>30</v>
      </c>
    </row>
    <row r="43068" spans="1:14" x14ac:dyDescent="0.45">
      <c r="A43068">
        <v>62571179243958</v>
      </c>
      <c r="B43068">
        <v>5608673</v>
      </c>
      <c r="C43068" t="s">
        <v>19</v>
      </c>
      <c r="D43068" t="s">
        <v>41661</v>
      </c>
      <c r="E43068" t="s">
        <v>3264</v>
      </c>
      <c r="F43068">
        <v>9</v>
      </c>
      <c r="G43068" t="s">
        <v>118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1</v>
      </c>
      <c r="N43068" t="s">
        <v>18</v>
      </c>
    </row>
    <row r="43069" spans="1:14" x14ac:dyDescent="0.45">
      <c r="A43069">
        <v>681188216373231</v>
      </c>
      <c r="B43069">
        <v>5617527</v>
      </c>
      <c r="C43069" t="s">
        <v>19</v>
      </c>
      <c r="D43069" t="s">
        <v>41662</v>
      </c>
      <c r="E43069" t="s">
        <v>3266</v>
      </c>
      <c r="F43069">
        <v>12</v>
      </c>
      <c r="G43069" t="s">
        <v>116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1</v>
      </c>
      <c r="N43069" t="s">
        <v>18</v>
      </c>
    </row>
    <row r="43070" spans="1:14" x14ac:dyDescent="0.45">
      <c r="A43070">
        <v>3843582781499</v>
      </c>
      <c r="B43070">
        <v>5709446</v>
      </c>
      <c r="C43070" t="s">
        <v>14</v>
      </c>
      <c r="D43070" t="s">
        <v>41663</v>
      </c>
      <c r="E43070" t="s">
        <v>3262</v>
      </c>
      <c r="F43070">
        <v>61</v>
      </c>
      <c r="G43070" t="s">
        <v>116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 t="s">
        <v>18</v>
      </c>
    </row>
    <row r="43071" spans="1:14" x14ac:dyDescent="0.45">
      <c r="A43071">
        <v>4144512259653</v>
      </c>
      <c r="B43071">
        <v>5553628</v>
      </c>
      <c r="C43071" t="s">
        <v>19</v>
      </c>
      <c r="D43071" t="s">
        <v>41664</v>
      </c>
      <c r="E43071" t="s">
        <v>3262</v>
      </c>
      <c r="F43071">
        <v>8</v>
      </c>
      <c r="G43071" t="s">
        <v>118</v>
      </c>
      <c r="H43071">
        <v>1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 t="s">
        <v>18</v>
      </c>
    </row>
    <row r="43072" spans="1:14" x14ac:dyDescent="0.45">
      <c r="A43072">
        <v>56629284854586</v>
      </c>
      <c r="B43072">
        <v>5608825</v>
      </c>
      <c r="C43072" t="s">
        <v>14</v>
      </c>
      <c r="D43072" t="s">
        <v>41665</v>
      </c>
      <c r="E43072" t="s">
        <v>3264</v>
      </c>
      <c r="F43072">
        <v>14</v>
      </c>
      <c r="G43072" t="s">
        <v>116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1</v>
      </c>
      <c r="N43072" t="s">
        <v>18</v>
      </c>
    </row>
    <row r="43073" spans="1:14" x14ac:dyDescent="0.45">
      <c r="A43073">
        <v>21734783767</v>
      </c>
      <c r="B43073">
        <v>5629493</v>
      </c>
      <c r="C43073" t="s">
        <v>19</v>
      </c>
      <c r="D43073" t="s">
        <v>41666</v>
      </c>
      <c r="E43073" t="s">
        <v>3266</v>
      </c>
      <c r="F43073">
        <v>20</v>
      </c>
      <c r="G43073" t="s">
        <v>118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1</v>
      </c>
      <c r="N43073" t="s">
        <v>30</v>
      </c>
    </row>
    <row r="43074" spans="1:14" x14ac:dyDescent="0.45">
      <c r="A43074">
        <v>846784748553</v>
      </c>
      <c r="B43074">
        <v>5653444</v>
      </c>
      <c r="C43074" t="s">
        <v>14</v>
      </c>
      <c r="D43074" t="s">
        <v>41667</v>
      </c>
      <c r="E43074" t="s">
        <v>3258</v>
      </c>
      <c r="F43074">
        <v>20</v>
      </c>
      <c r="G43074" t="s">
        <v>118</v>
      </c>
      <c r="H43074">
        <v>1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 t="s">
        <v>18</v>
      </c>
    </row>
    <row r="43075" spans="1:14" x14ac:dyDescent="0.45">
      <c r="A43075">
        <v>656854687466981</v>
      </c>
      <c r="B43075">
        <v>5752615</v>
      </c>
      <c r="C43075" t="s">
        <v>14</v>
      </c>
      <c r="D43075" t="s">
        <v>41668</v>
      </c>
      <c r="E43075" t="s">
        <v>3266</v>
      </c>
      <c r="F43075">
        <v>4</v>
      </c>
      <c r="G43075" t="s">
        <v>118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 t="s">
        <v>18</v>
      </c>
    </row>
    <row r="43076" spans="1:14" x14ac:dyDescent="0.45">
      <c r="A43076">
        <v>69222372388857</v>
      </c>
      <c r="B43076">
        <v>5654047</v>
      </c>
      <c r="C43076" t="s">
        <v>14</v>
      </c>
      <c r="D43076" t="s">
        <v>41669</v>
      </c>
      <c r="E43076" t="s">
        <v>3258</v>
      </c>
      <c r="F43076">
        <v>13</v>
      </c>
      <c r="G43076" t="s">
        <v>17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 t="s">
        <v>18</v>
      </c>
    </row>
    <row r="43077" spans="1:14" x14ac:dyDescent="0.45">
      <c r="A43077">
        <v>46578495151788</v>
      </c>
      <c r="B43077">
        <v>5529570</v>
      </c>
      <c r="C43077" t="s">
        <v>14</v>
      </c>
      <c r="D43077" t="s">
        <v>41670</v>
      </c>
      <c r="E43077" t="s">
        <v>3368</v>
      </c>
      <c r="F43077">
        <v>7</v>
      </c>
      <c r="G43077" t="s">
        <v>116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1</v>
      </c>
      <c r="N43077" t="s">
        <v>18</v>
      </c>
    </row>
    <row r="43078" spans="1:14" x14ac:dyDescent="0.45">
      <c r="A43078">
        <v>14654263583915</v>
      </c>
      <c r="B43078">
        <v>5556522</v>
      </c>
      <c r="C43078" t="s">
        <v>14</v>
      </c>
      <c r="D43078" t="s">
        <v>41671</v>
      </c>
      <c r="E43078" t="s">
        <v>3362</v>
      </c>
      <c r="F43078">
        <v>12</v>
      </c>
      <c r="G43078" t="s">
        <v>12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1</v>
      </c>
      <c r="N43078" t="s">
        <v>18</v>
      </c>
    </row>
    <row r="43079" spans="1:14" x14ac:dyDescent="0.45">
      <c r="A43079">
        <v>1158792265655</v>
      </c>
      <c r="B43079">
        <v>5565925</v>
      </c>
      <c r="C43079" t="s">
        <v>14</v>
      </c>
      <c r="D43079" t="s">
        <v>41672</v>
      </c>
      <c r="E43079" t="s">
        <v>3360</v>
      </c>
      <c r="F43079">
        <v>4</v>
      </c>
      <c r="G43079" t="s">
        <v>116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 t="s">
        <v>30</v>
      </c>
    </row>
    <row r="43080" spans="1:14" x14ac:dyDescent="0.45">
      <c r="A43080">
        <v>611111336751</v>
      </c>
      <c r="B43080">
        <v>5530317</v>
      </c>
      <c r="C43080" t="s">
        <v>19</v>
      </c>
      <c r="D43080" t="s">
        <v>41673</v>
      </c>
      <c r="E43080" t="s">
        <v>3368</v>
      </c>
      <c r="F43080">
        <v>11</v>
      </c>
      <c r="G43080" t="s">
        <v>118</v>
      </c>
      <c r="H43080">
        <v>1</v>
      </c>
      <c r="I43080">
        <v>0</v>
      </c>
      <c r="J43080">
        <v>0</v>
      </c>
      <c r="K43080">
        <v>0</v>
      </c>
      <c r="L43080">
        <v>0</v>
      </c>
      <c r="M43080">
        <v>1</v>
      </c>
      <c r="N43080" t="s">
        <v>18</v>
      </c>
    </row>
    <row r="43081" spans="1:14" x14ac:dyDescent="0.45">
      <c r="A43081">
        <v>86747934798523</v>
      </c>
      <c r="B43081">
        <v>5539361</v>
      </c>
      <c r="C43081" t="s">
        <v>19</v>
      </c>
      <c r="D43081" t="s">
        <v>41674</v>
      </c>
      <c r="E43081" t="s">
        <v>3362</v>
      </c>
      <c r="F43081">
        <v>12</v>
      </c>
      <c r="G43081" t="s">
        <v>118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1</v>
      </c>
      <c r="N43081" t="s">
        <v>30</v>
      </c>
    </row>
    <row r="43082" spans="1:14" x14ac:dyDescent="0.45">
      <c r="A43082">
        <v>841553945547</v>
      </c>
      <c r="B43082">
        <v>5565938</v>
      </c>
      <c r="C43082" t="s">
        <v>19</v>
      </c>
      <c r="D43082" t="s">
        <v>41675</v>
      </c>
      <c r="E43082" t="s">
        <v>3360</v>
      </c>
      <c r="F43082">
        <v>7</v>
      </c>
      <c r="G43082" t="s">
        <v>116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 t="s">
        <v>30</v>
      </c>
    </row>
    <row r="43083" spans="1:14" x14ac:dyDescent="0.45">
      <c r="A43083">
        <v>875492318152</v>
      </c>
      <c r="B43083">
        <v>5531153</v>
      </c>
      <c r="C43083" t="s">
        <v>19</v>
      </c>
      <c r="D43083" t="s">
        <v>41676</v>
      </c>
      <c r="E43083" t="s">
        <v>3368</v>
      </c>
      <c r="F43083">
        <v>8</v>
      </c>
      <c r="G43083" t="s">
        <v>116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1</v>
      </c>
      <c r="N43083" t="s">
        <v>30</v>
      </c>
    </row>
    <row r="43084" spans="1:14" x14ac:dyDescent="0.45">
      <c r="A43084">
        <v>86696946447218</v>
      </c>
      <c r="B43084">
        <v>5539370</v>
      </c>
      <c r="C43084" t="s">
        <v>19</v>
      </c>
      <c r="D43084" t="s">
        <v>41677</v>
      </c>
      <c r="E43084" t="s">
        <v>3362</v>
      </c>
      <c r="F43084">
        <v>16</v>
      </c>
      <c r="G43084" t="s">
        <v>118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1</v>
      </c>
      <c r="N43084" t="s">
        <v>30</v>
      </c>
    </row>
    <row r="43085" spans="1:14" x14ac:dyDescent="0.45">
      <c r="A43085">
        <v>49199876688226</v>
      </c>
      <c r="B43085">
        <v>5578998</v>
      </c>
      <c r="C43085" t="s">
        <v>14</v>
      </c>
      <c r="D43085" t="s">
        <v>41678</v>
      </c>
      <c r="E43085" t="s">
        <v>3360</v>
      </c>
      <c r="F43085">
        <v>11</v>
      </c>
      <c r="G43085" t="s">
        <v>118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 t="s">
        <v>18</v>
      </c>
    </row>
    <row r="43086" spans="1:14" x14ac:dyDescent="0.45">
      <c r="A43086">
        <v>835962554389</v>
      </c>
      <c r="B43086">
        <v>5535382</v>
      </c>
      <c r="C43086" t="s">
        <v>14</v>
      </c>
      <c r="D43086" t="s">
        <v>41679</v>
      </c>
      <c r="E43086" t="s">
        <v>3368</v>
      </c>
      <c r="F43086">
        <v>2</v>
      </c>
      <c r="G43086" t="s">
        <v>118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1</v>
      </c>
      <c r="N43086" t="s">
        <v>18</v>
      </c>
    </row>
    <row r="43087" spans="1:14" x14ac:dyDescent="0.45">
      <c r="A43087">
        <v>258268866276918</v>
      </c>
      <c r="B43087">
        <v>5531713</v>
      </c>
      <c r="C43087" t="s">
        <v>19</v>
      </c>
      <c r="D43087" t="s">
        <v>41680</v>
      </c>
      <c r="E43087" t="s">
        <v>3368</v>
      </c>
      <c r="F43087">
        <v>18</v>
      </c>
      <c r="G43087" t="s">
        <v>118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1</v>
      </c>
      <c r="N43087" t="s">
        <v>18</v>
      </c>
    </row>
    <row r="43088" spans="1:14" x14ac:dyDescent="0.45">
      <c r="A43088">
        <v>7891592553492</v>
      </c>
      <c r="B43088">
        <v>5548823</v>
      </c>
      <c r="C43088" t="s">
        <v>14</v>
      </c>
      <c r="D43088" t="s">
        <v>41681</v>
      </c>
      <c r="E43088" t="s">
        <v>3362</v>
      </c>
      <c r="F43088">
        <v>8</v>
      </c>
      <c r="G43088" t="s">
        <v>118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 t="s">
        <v>18</v>
      </c>
    </row>
    <row r="43089" spans="1:14" x14ac:dyDescent="0.45">
      <c r="A43089">
        <v>1355197942346</v>
      </c>
      <c r="B43089">
        <v>5577653</v>
      </c>
      <c r="C43089" t="s">
        <v>19</v>
      </c>
      <c r="D43089" t="s">
        <v>41682</v>
      </c>
      <c r="E43089" t="s">
        <v>3360</v>
      </c>
      <c r="F43089">
        <v>14</v>
      </c>
      <c r="G43089" t="s">
        <v>118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 t="s">
        <v>18</v>
      </c>
    </row>
    <row r="43090" spans="1:14" x14ac:dyDescent="0.45">
      <c r="A43090">
        <v>1157737739721</v>
      </c>
      <c r="B43090">
        <v>5660886</v>
      </c>
      <c r="C43090" t="s">
        <v>14</v>
      </c>
      <c r="D43090" t="s">
        <v>41683</v>
      </c>
      <c r="E43090" t="s">
        <v>3368</v>
      </c>
      <c r="F43090">
        <v>7</v>
      </c>
      <c r="G43090" t="s">
        <v>116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 t="s">
        <v>18</v>
      </c>
    </row>
    <row r="43091" spans="1:14" x14ac:dyDescent="0.45">
      <c r="A43091">
        <v>26957184891785</v>
      </c>
      <c r="B43091">
        <v>5536746</v>
      </c>
      <c r="C43091" t="s">
        <v>19</v>
      </c>
      <c r="D43091" t="s">
        <v>41684</v>
      </c>
      <c r="E43091" t="s">
        <v>3368</v>
      </c>
      <c r="F43091">
        <v>5</v>
      </c>
      <c r="G43091" t="s">
        <v>116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1</v>
      </c>
      <c r="N43091" t="s">
        <v>30</v>
      </c>
    </row>
    <row r="43092" spans="1:14" x14ac:dyDescent="0.45">
      <c r="A43092">
        <v>826562854346</v>
      </c>
      <c r="B43092">
        <v>5554756</v>
      </c>
      <c r="C43092" t="s">
        <v>19</v>
      </c>
      <c r="D43092" t="s">
        <v>41685</v>
      </c>
      <c r="E43092" t="s">
        <v>3362</v>
      </c>
      <c r="F43092">
        <v>2</v>
      </c>
      <c r="G43092" t="s">
        <v>116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 t="s">
        <v>18</v>
      </c>
    </row>
    <row r="43093" spans="1:14" x14ac:dyDescent="0.45">
      <c r="A43093">
        <v>3924336883677</v>
      </c>
      <c r="B43093">
        <v>5567915</v>
      </c>
      <c r="C43093" t="s">
        <v>19</v>
      </c>
      <c r="D43093" t="s">
        <v>41686</v>
      </c>
      <c r="E43093" t="s">
        <v>3360</v>
      </c>
      <c r="F43093">
        <v>8</v>
      </c>
      <c r="G43093" t="s">
        <v>118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 t="s">
        <v>30</v>
      </c>
    </row>
    <row r="43094" spans="1:14" x14ac:dyDescent="0.45">
      <c r="A43094">
        <v>53131563221741</v>
      </c>
      <c r="B43094">
        <v>5718645</v>
      </c>
      <c r="C43094" t="s">
        <v>14</v>
      </c>
      <c r="D43094" t="s">
        <v>41687</v>
      </c>
      <c r="E43094" t="s">
        <v>3360</v>
      </c>
      <c r="F43094">
        <v>9</v>
      </c>
      <c r="G43094" t="s">
        <v>118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 t="s">
        <v>18</v>
      </c>
    </row>
    <row r="43095" spans="1:14" x14ac:dyDescent="0.45">
      <c r="A43095">
        <v>5241283967592</v>
      </c>
      <c r="B43095">
        <v>5550676</v>
      </c>
      <c r="C43095" t="s">
        <v>14</v>
      </c>
      <c r="D43095" t="s">
        <v>41688</v>
      </c>
      <c r="E43095" t="s">
        <v>3362</v>
      </c>
      <c r="F43095">
        <v>10</v>
      </c>
      <c r="G43095" t="s">
        <v>109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1</v>
      </c>
      <c r="N43095" t="s">
        <v>18</v>
      </c>
    </row>
    <row r="43096" spans="1:14" x14ac:dyDescent="0.45">
      <c r="A43096">
        <v>7353492441794</v>
      </c>
      <c r="B43096">
        <v>5567912</v>
      </c>
      <c r="C43096" t="s">
        <v>14</v>
      </c>
      <c r="D43096" t="s">
        <v>41689</v>
      </c>
      <c r="E43096" t="s">
        <v>3360</v>
      </c>
      <c r="F43096">
        <v>8</v>
      </c>
      <c r="G43096" t="s">
        <v>118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 t="s">
        <v>30</v>
      </c>
    </row>
    <row r="43097" spans="1:14" x14ac:dyDescent="0.45">
      <c r="A43097">
        <v>231957795832828</v>
      </c>
      <c r="B43097">
        <v>5538714</v>
      </c>
      <c r="C43097" t="s">
        <v>19</v>
      </c>
      <c r="D43097" t="s">
        <v>41690</v>
      </c>
      <c r="E43097" t="s">
        <v>3364</v>
      </c>
      <c r="F43097">
        <v>3</v>
      </c>
      <c r="G43097" t="s">
        <v>118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1</v>
      </c>
      <c r="N43097" t="s">
        <v>18</v>
      </c>
    </row>
    <row r="43098" spans="1:14" x14ac:dyDescent="0.45">
      <c r="A43098">
        <v>8511314453624</v>
      </c>
      <c r="B43098">
        <v>5566691</v>
      </c>
      <c r="C43098" t="s">
        <v>19</v>
      </c>
      <c r="D43098" t="s">
        <v>41691</v>
      </c>
      <c r="E43098" t="s">
        <v>3443</v>
      </c>
      <c r="F43098">
        <v>17</v>
      </c>
      <c r="G43098" t="s">
        <v>116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 t="s">
        <v>30</v>
      </c>
    </row>
    <row r="43099" spans="1:14" x14ac:dyDescent="0.45">
      <c r="A43099">
        <v>41992195213811</v>
      </c>
      <c r="B43099">
        <v>5580117</v>
      </c>
      <c r="C43099" t="s">
        <v>14</v>
      </c>
      <c r="D43099" t="s">
        <v>41692</v>
      </c>
      <c r="E43099" t="s">
        <v>3366</v>
      </c>
      <c r="F43099">
        <v>14</v>
      </c>
      <c r="G43099" t="s">
        <v>118</v>
      </c>
      <c r="H43099">
        <v>1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 t="s">
        <v>30</v>
      </c>
    </row>
    <row r="43100" spans="1:14" x14ac:dyDescent="0.45">
      <c r="A43100">
        <v>971372889753942</v>
      </c>
      <c r="B43100">
        <v>5722238</v>
      </c>
      <c r="C43100" t="s">
        <v>14</v>
      </c>
      <c r="D43100" t="s">
        <v>4559</v>
      </c>
      <c r="E43100" t="s">
        <v>3366</v>
      </c>
      <c r="F43100">
        <v>7</v>
      </c>
      <c r="G43100" t="s">
        <v>109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 t="s">
        <v>18</v>
      </c>
    </row>
    <row r="43101" spans="1:14" x14ac:dyDescent="0.45">
      <c r="A43101">
        <v>18597468299686</v>
      </c>
      <c r="B43101">
        <v>5536253</v>
      </c>
      <c r="C43101" t="s">
        <v>14</v>
      </c>
      <c r="D43101" t="s">
        <v>41693</v>
      </c>
      <c r="E43101" t="s">
        <v>3364</v>
      </c>
      <c r="F43101">
        <v>18</v>
      </c>
      <c r="G43101" t="s">
        <v>118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1</v>
      </c>
      <c r="N43101" t="s">
        <v>18</v>
      </c>
    </row>
    <row r="43102" spans="1:14" x14ac:dyDescent="0.45">
      <c r="A43102">
        <v>38751519531799</v>
      </c>
      <c r="B43102">
        <v>5569908</v>
      </c>
      <c r="C43102" t="s">
        <v>14</v>
      </c>
      <c r="D43102" t="s">
        <v>41694</v>
      </c>
      <c r="E43102" t="s">
        <v>3443</v>
      </c>
      <c r="F43102">
        <v>16</v>
      </c>
      <c r="G43102" t="s">
        <v>118</v>
      </c>
      <c r="H43102">
        <v>1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 t="s">
        <v>30</v>
      </c>
    </row>
    <row r="43103" spans="1:14" x14ac:dyDescent="0.45">
      <c r="A43103">
        <v>696311341485473</v>
      </c>
      <c r="B43103">
        <v>5583067</v>
      </c>
      <c r="C43103" t="s">
        <v>14</v>
      </c>
      <c r="D43103" t="s">
        <v>41695</v>
      </c>
      <c r="E43103" t="s">
        <v>3366</v>
      </c>
      <c r="F43103">
        <v>16</v>
      </c>
      <c r="G43103" t="s">
        <v>118</v>
      </c>
      <c r="H43103">
        <v>1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 t="s">
        <v>30</v>
      </c>
    </row>
    <row r="43104" spans="1:14" x14ac:dyDescent="0.45">
      <c r="A43104">
        <v>785615671418711</v>
      </c>
      <c r="B43104">
        <v>5594941</v>
      </c>
      <c r="C43104" t="s">
        <v>14</v>
      </c>
      <c r="D43104" t="s">
        <v>41696</v>
      </c>
      <c r="E43104" t="s">
        <v>3323</v>
      </c>
      <c r="F43104">
        <v>37</v>
      </c>
      <c r="G43104" t="s">
        <v>116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1</v>
      </c>
      <c r="N43104" t="s">
        <v>18</v>
      </c>
    </row>
    <row r="43105" spans="1:14" x14ac:dyDescent="0.45">
      <c r="A43105">
        <v>15594212739131</v>
      </c>
      <c r="B43105">
        <v>5660491</v>
      </c>
      <c r="C43105" t="s">
        <v>14</v>
      </c>
      <c r="D43105" t="s">
        <v>41697</v>
      </c>
      <c r="E43105" t="s">
        <v>3483</v>
      </c>
      <c r="F43105">
        <v>12</v>
      </c>
      <c r="G43105" t="s">
        <v>116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 t="s">
        <v>18</v>
      </c>
    </row>
    <row r="43106" spans="1:14" x14ac:dyDescent="0.45">
      <c r="A43106">
        <v>611111336751</v>
      </c>
      <c r="B43106">
        <v>5693450</v>
      </c>
      <c r="C43106" t="s">
        <v>19</v>
      </c>
      <c r="D43106" t="s">
        <v>41698</v>
      </c>
      <c r="E43106" t="s">
        <v>3443</v>
      </c>
      <c r="F43106">
        <v>11</v>
      </c>
      <c r="G43106" t="s">
        <v>118</v>
      </c>
      <c r="H43106">
        <v>1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 t="s">
        <v>18</v>
      </c>
    </row>
    <row r="43107" spans="1:14" x14ac:dyDescent="0.45">
      <c r="A43107">
        <v>878365829453</v>
      </c>
      <c r="B43107">
        <v>5722516</v>
      </c>
      <c r="C43107" t="s">
        <v>14</v>
      </c>
      <c r="D43107" t="s">
        <v>19947</v>
      </c>
      <c r="E43107" t="s">
        <v>3366</v>
      </c>
      <c r="F43107">
        <v>6</v>
      </c>
      <c r="G43107" t="s">
        <v>118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 t="s">
        <v>18</v>
      </c>
    </row>
    <row r="43108" spans="1:14" x14ac:dyDescent="0.45">
      <c r="A43108">
        <v>13871588744272</v>
      </c>
      <c r="B43108">
        <v>5660522</v>
      </c>
      <c r="C43108" t="s">
        <v>14</v>
      </c>
      <c r="D43108" t="s">
        <v>41699</v>
      </c>
      <c r="E43108" t="s">
        <v>3333</v>
      </c>
      <c r="F43108">
        <v>49</v>
      </c>
      <c r="G43108" t="s">
        <v>116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 t="s">
        <v>18</v>
      </c>
    </row>
    <row r="43109" spans="1:14" x14ac:dyDescent="0.45">
      <c r="A43109">
        <v>455787532813141</v>
      </c>
      <c r="B43109">
        <v>5660583</v>
      </c>
      <c r="C43109" t="s">
        <v>14</v>
      </c>
      <c r="D43109" t="s">
        <v>41700</v>
      </c>
      <c r="E43109" t="s">
        <v>3325</v>
      </c>
      <c r="F43109">
        <v>17</v>
      </c>
      <c r="G43109" t="s">
        <v>116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 t="s">
        <v>18</v>
      </c>
    </row>
    <row r="43110" spans="1:14" x14ac:dyDescent="0.45">
      <c r="A43110">
        <v>8631724924</v>
      </c>
      <c r="B43110">
        <v>5541689</v>
      </c>
      <c r="C43110" t="s">
        <v>14</v>
      </c>
      <c r="D43110" t="s">
        <v>41701</v>
      </c>
      <c r="E43110" t="s">
        <v>3364</v>
      </c>
      <c r="F43110">
        <v>3</v>
      </c>
      <c r="G43110" t="s">
        <v>116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1</v>
      </c>
      <c r="N43110" t="s">
        <v>30</v>
      </c>
    </row>
    <row r="43111" spans="1:14" x14ac:dyDescent="0.45">
      <c r="A43111">
        <v>363983723476975</v>
      </c>
      <c r="B43111">
        <v>5562484</v>
      </c>
      <c r="C43111" t="s">
        <v>14</v>
      </c>
      <c r="D43111" t="s">
        <v>41702</v>
      </c>
      <c r="E43111" t="s">
        <v>3443</v>
      </c>
      <c r="F43111">
        <v>19</v>
      </c>
      <c r="G43111" t="s">
        <v>199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 t="s">
        <v>30</v>
      </c>
    </row>
    <row r="43112" spans="1:14" x14ac:dyDescent="0.45">
      <c r="A43112">
        <v>8286428863661</v>
      </c>
      <c r="B43112">
        <v>5579777</v>
      </c>
      <c r="C43112" t="s">
        <v>19</v>
      </c>
      <c r="D43112" t="s">
        <v>41703</v>
      </c>
      <c r="E43112" t="s">
        <v>3366</v>
      </c>
      <c r="F43112">
        <v>17</v>
      </c>
      <c r="G43112" t="s">
        <v>118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 t="s">
        <v>30</v>
      </c>
    </row>
    <row r="43113" spans="1:14" x14ac:dyDescent="0.45">
      <c r="A43113">
        <v>1157737739721</v>
      </c>
      <c r="B43113">
        <v>5539065</v>
      </c>
      <c r="C43113" t="s">
        <v>14</v>
      </c>
      <c r="D43113" t="s">
        <v>41704</v>
      </c>
      <c r="E43113" t="s">
        <v>3364</v>
      </c>
      <c r="F43113">
        <v>7</v>
      </c>
      <c r="G43113" t="s">
        <v>116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1</v>
      </c>
      <c r="N43113" t="s">
        <v>30</v>
      </c>
    </row>
    <row r="43114" spans="1:14" x14ac:dyDescent="0.45">
      <c r="A43114">
        <v>1542176162174</v>
      </c>
      <c r="B43114">
        <v>5560533</v>
      </c>
      <c r="C43114" t="s">
        <v>19</v>
      </c>
      <c r="D43114" t="s">
        <v>41705</v>
      </c>
      <c r="E43114" t="s">
        <v>3443</v>
      </c>
      <c r="F43114">
        <v>5</v>
      </c>
      <c r="G43114" t="s">
        <v>118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 t="s">
        <v>18</v>
      </c>
    </row>
    <row r="43115" spans="1:14" x14ac:dyDescent="0.45">
      <c r="A43115">
        <v>2216124468658</v>
      </c>
      <c r="B43115">
        <v>5581244</v>
      </c>
      <c r="C43115" t="s">
        <v>19</v>
      </c>
      <c r="D43115" t="s">
        <v>41706</v>
      </c>
      <c r="E43115" t="s">
        <v>3366</v>
      </c>
      <c r="F43115">
        <v>9</v>
      </c>
      <c r="G43115" t="s">
        <v>116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 t="s">
        <v>18</v>
      </c>
    </row>
    <row r="43116" spans="1:14" x14ac:dyDescent="0.45">
      <c r="A43116">
        <v>42118731218753</v>
      </c>
      <c r="B43116">
        <v>5538736</v>
      </c>
      <c r="C43116" t="s">
        <v>19</v>
      </c>
      <c r="D43116" t="s">
        <v>41707</v>
      </c>
      <c r="E43116" t="s">
        <v>3364</v>
      </c>
      <c r="F43116">
        <v>2</v>
      </c>
      <c r="G43116" t="s">
        <v>1308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1</v>
      </c>
      <c r="N43116" t="s">
        <v>30</v>
      </c>
    </row>
    <row r="43117" spans="1:14" x14ac:dyDescent="0.45">
      <c r="A43117">
        <v>874287957358</v>
      </c>
      <c r="B43117">
        <v>5561588</v>
      </c>
      <c r="C43117" t="s">
        <v>14</v>
      </c>
      <c r="D43117" t="s">
        <v>41708</v>
      </c>
      <c r="E43117" t="s">
        <v>3443</v>
      </c>
      <c r="F43117">
        <v>0</v>
      </c>
      <c r="G43117" t="s">
        <v>118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 t="s">
        <v>30</v>
      </c>
    </row>
    <row r="43118" spans="1:14" x14ac:dyDescent="0.45">
      <c r="A43118">
        <v>867926998745</v>
      </c>
      <c r="B43118">
        <v>5578911</v>
      </c>
      <c r="C43118" t="s">
        <v>14</v>
      </c>
      <c r="D43118" t="s">
        <v>41709</v>
      </c>
      <c r="E43118" t="s">
        <v>3366</v>
      </c>
      <c r="F43118">
        <v>16</v>
      </c>
      <c r="G43118" t="s">
        <v>118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 t="s">
        <v>18</v>
      </c>
    </row>
    <row r="43119" spans="1:14" x14ac:dyDescent="0.45">
      <c r="A43119">
        <v>846784748553</v>
      </c>
      <c r="B43119">
        <v>5537574</v>
      </c>
      <c r="C43119" t="s">
        <v>14</v>
      </c>
      <c r="D43119" t="s">
        <v>41710</v>
      </c>
      <c r="E43119" t="s">
        <v>3364</v>
      </c>
      <c r="F43119">
        <v>20</v>
      </c>
      <c r="G43119" t="s">
        <v>118</v>
      </c>
      <c r="H43119">
        <v>1</v>
      </c>
      <c r="I43119">
        <v>0</v>
      </c>
      <c r="J43119">
        <v>0</v>
      </c>
      <c r="K43119">
        <v>0</v>
      </c>
      <c r="L43119">
        <v>0</v>
      </c>
      <c r="M43119">
        <v>1</v>
      </c>
      <c r="N43119" t="s">
        <v>30</v>
      </c>
    </row>
    <row r="43120" spans="1:14" x14ac:dyDescent="0.45">
      <c r="A43120">
        <v>853911548844429</v>
      </c>
      <c r="B43120">
        <v>5551887</v>
      </c>
      <c r="C43120" t="s">
        <v>19</v>
      </c>
      <c r="D43120" t="s">
        <v>41711</v>
      </c>
      <c r="E43120" t="s">
        <v>3443</v>
      </c>
      <c r="F43120">
        <v>0</v>
      </c>
      <c r="G43120" t="s">
        <v>118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 t="s">
        <v>18</v>
      </c>
    </row>
    <row r="43121" spans="1:14" x14ac:dyDescent="0.45">
      <c r="A43121">
        <v>92339935742916</v>
      </c>
      <c r="B43121">
        <v>5571492</v>
      </c>
      <c r="C43121" t="s">
        <v>19</v>
      </c>
      <c r="D43121" t="s">
        <v>41712</v>
      </c>
      <c r="E43121" t="s">
        <v>3366</v>
      </c>
      <c r="F43121">
        <v>2</v>
      </c>
      <c r="G43121" t="s">
        <v>116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 t="s">
        <v>18</v>
      </c>
    </row>
    <row r="43122" spans="1:14" x14ac:dyDescent="0.45">
      <c r="A43122">
        <v>6617922261329</v>
      </c>
      <c r="B43122">
        <v>5594962</v>
      </c>
      <c r="C43122" t="s">
        <v>14</v>
      </c>
      <c r="D43122" t="s">
        <v>41713</v>
      </c>
      <c r="E43122" t="s">
        <v>3258</v>
      </c>
      <c r="F43122">
        <v>54</v>
      </c>
      <c r="G43122" t="s">
        <v>116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1</v>
      </c>
      <c r="N43122" t="s">
        <v>18</v>
      </c>
    </row>
    <row r="43123" spans="1:14" x14ac:dyDescent="0.45">
      <c r="A43123">
        <v>1387313397196</v>
      </c>
      <c r="B43123">
        <v>5660498</v>
      </c>
      <c r="C43123" t="s">
        <v>19</v>
      </c>
      <c r="D43123" t="s">
        <v>41714</v>
      </c>
      <c r="E43123" t="s">
        <v>3260</v>
      </c>
      <c r="F43123">
        <v>11</v>
      </c>
      <c r="G43123" t="s">
        <v>116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1</v>
      </c>
      <c r="N43123" t="s">
        <v>18</v>
      </c>
    </row>
    <row r="43124" spans="1:14" x14ac:dyDescent="0.45">
      <c r="A43124">
        <v>713968611224799</v>
      </c>
      <c r="B43124">
        <v>5660575</v>
      </c>
      <c r="C43124" t="s">
        <v>14</v>
      </c>
      <c r="D43124" t="s">
        <v>41715</v>
      </c>
      <c r="E43124" t="s">
        <v>3264</v>
      </c>
      <c r="F43124">
        <v>11</v>
      </c>
      <c r="G43124" t="s">
        <v>116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1</v>
      </c>
      <c r="N43124" t="s">
        <v>30</v>
      </c>
    </row>
    <row r="43125" spans="1:14" x14ac:dyDescent="0.45">
      <c r="A43125">
        <v>26319257161467</v>
      </c>
      <c r="B43125">
        <v>5660606</v>
      </c>
      <c r="C43125" t="s">
        <v>19</v>
      </c>
      <c r="D43125" t="s">
        <v>41716</v>
      </c>
      <c r="E43125" t="s">
        <v>3266</v>
      </c>
      <c r="F43125">
        <v>7</v>
      </c>
      <c r="G43125" t="s">
        <v>116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1</v>
      </c>
      <c r="N43125" t="s">
        <v>18</v>
      </c>
    </row>
    <row r="43126" spans="1:14" x14ac:dyDescent="0.45">
      <c r="A43126">
        <v>9857674434438</v>
      </c>
      <c r="B43126">
        <v>5660500</v>
      </c>
      <c r="C43126" t="s">
        <v>14</v>
      </c>
      <c r="D43126" t="s">
        <v>41717</v>
      </c>
      <c r="E43126" t="s">
        <v>3362</v>
      </c>
      <c r="F43126">
        <v>8</v>
      </c>
      <c r="G43126" t="s">
        <v>116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1</v>
      </c>
      <c r="N43126" t="s">
        <v>18</v>
      </c>
    </row>
    <row r="43127" spans="1:14" x14ac:dyDescent="0.45">
      <c r="A43127">
        <v>5219432953</v>
      </c>
      <c r="B43127">
        <v>5660540</v>
      </c>
      <c r="C43127" t="s">
        <v>14</v>
      </c>
      <c r="D43127" t="s">
        <v>41718</v>
      </c>
      <c r="E43127" t="s">
        <v>3360</v>
      </c>
      <c r="F43127">
        <v>22</v>
      </c>
      <c r="G43127" t="s">
        <v>116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 t="s">
        <v>18</v>
      </c>
    </row>
    <row r="43128" spans="1:14" x14ac:dyDescent="0.45">
      <c r="A43128">
        <v>2916428878548</v>
      </c>
      <c r="B43128">
        <v>5660503</v>
      </c>
      <c r="C43128" t="s">
        <v>14</v>
      </c>
      <c r="D43128" t="s">
        <v>41719</v>
      </c>
      <c r="E43128" t="s">
        <v>3362</v>
      </c>
      <c r="F43128">
        <v>42</v>
      </c>
      <c r="G43128" t="s">
        <v>116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1</v>
      </c>
      <c r="N43128" t="s">
        <v>30</v>
      </c>
    </row>
    <row r="43129" spans="1:14" x14ac:dyDescent="0.45">
      <c r="A43129">
        <v>523755353249994</v>
      </c>
      <c r="B43129">
        <v>5660547</v>
      </c>
      <c r="C43129" t="s">
        <v>14</v>
      </c>
      <c r="D43129" t="s">
        <v>41720</v>
      </c>
      <c r="E43129" t="s">
        <v>3360</v>
      </c>
      <c r="F43129">
        <v>31</v>
      </c>
      <c r="G43129" t="s">
        <v>116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 t="s">
        <v>30</v>
      </c>
    </row>
    <row r="43130" spans="1:14" x14ac:dyDescent="0.45">
      <c r="A43130">
        <v>252828435878612</v>
      </c>
      <c r="B43130">
        <v>5660502</v>
      </c>
      <c r="C43130" t="s">
        <v>19</v>
      </c>
      <c r="D43130" t="s">
        <v>41721</v>
      </c>
      <c r="E43130" t="s">
        <v>3362</v>
      </c>
      <c r="F43130">
        <v>12</v>
      </c>
      <c r="G43130" t="s">
        <v>116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1</v>
      </c>
      <c r="N43130" t="s">
        <v>18</v>
      </c>
    </row>
    <row r="43131" spans="1:14" x14ac:dyDescent="0.45">
      <c r="A43131">
        <v>13364929297498</v>
      </c>
      <c r="B43131">
        <v>5660543</v>
      </c>
      <c r="C43131" t="s">
        <v>19</v>
      </c>
      <c r="D43131" t="s">
        <v>41722</v>
      </c>
      <c r="E43131" t="s">
        <v>3360</v>
      </c>
      <c r="F43131">
        <v>59</v>
      </c>
      <c r="G43131" t="s">
        <v>116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 t="s">
        <v>30</v>
      </c>
    </row>
    <row r="43132" spans="1:14" x14ac:dyDescent="0.45">
      <c r="A43132">
        <v>27436182231624</v>
      </c>
      <c r="B43132">
        <v>5634168</v>
      </c>
      <c r="C43132" t="s">
        <v>19</v>
      </c>
      <c r="D43132" t="s">
        <v>41723</v>
      </c>
      <c r="E43132" t="s">
        <v>3258</v>
      </c>
      <c r="F43132">
        <v>14</v>
      </c>
      <c r="G43132" t="s">
        <v>701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1</v>
      </c>
      <c r="N43132" t="s">
        <v>18</v>
      </c>
    </row>
    <row r="43133" spans="1:14" x14ac:dyDescent="0.45">
      <c r="A43133">
        <v>27436182231624</v>
      </c>
      <c r="B43133">
        <v>5652186</v>
      </c>
      <c r="C43133" t="s">
        <v>19</v>
      </c>
      <c r="D43133" t="s">
        <v>41724</v>
      </c>
      <c r="E43133" t="s">
        <v>3260</v>
      </c>
      <c r="F43133">
        <v>14</v>
      </c>
      <c r="G43133" t="s">
        <v>701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1</v>
      </c>
      <c r="N43133" t="s">
        <v>18</v>
      </c>
    </row>
    <row r="43134" spans="1:14" x14ac:dyDescent="0.45">
      <c r="A43134">
        <v>27436182231624</v>
      </c>
      <c r="B43134">
        <v>5679185</v>
      </c>
      <c r="C43134" t="s">
        <v>19</v>
      </c>
      <c r="D43134" t="s">
        <v>41725</v>
      </c>
      <c r="E43134" t="s">
        <v>3262</v>
      </c>
      <c r="F43134">
        <v>14</v>
      </c>
      <c r="G43134" t="s">
        <v>701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 t="s">
        <v>18</v>
      </c>
    </row>
    <row r="43135" spans="1:14" x14ac:dyDescent="0.45">
      <c r="A43135">
        <v>27436182231624</v>
      </c>
      <c r="B43135">
        <v>5707401</v>
      </c>
      <c r="C43135" t="s">
        <v>19</v>
      </c>
      <c r="D43135" t="s">
        <v>41726</v>
      </c>
      <c r="E43135" t="s">
        <v>3264</v>
      </c>
      <c r="F43135">
        <v>14</v>
      </c>
      <c r="G43135" t="s">
        <v>701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1</v>
      </c>
      <c r="N43135" t="s">
        <v>18</v>
      </c>
    </row>
    <row r="43136" spans="1:14" x14ac:dyDescent="0.45">
      <c r="A43136">
        <v>27436182231624</v>
      </c>
      <c r="B43136">
        <v>5731206</v>
      </c>
      <c r="C43136" t="s">
        <v>19</v>
      </c>
      <c r="D43136" t="s">
        <v>41727</v>
      </c>
      <c r="E43136" t="s">
        <v>3266</v>
      </c>
      <c r="F43136">
        <v>14</v>
      </c>
      <c r="G43136" t="s">
        <v>701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1</v>
      </c>
      <c r="N43136" t="s">
        <v>18</v>
      </c>
    </row>
    <row r="43137" spans="1:14" x14ac:dyDescent="0.45">
      <c r="A43137">
        <v>39288358464573</v>
      </c>
      <c r="B43137">
        <v>5655162</v>
      </c>
      <c r="C43137" t="s">
        <v>19</v>
      </c>
      <c r="D43137" t="s">
        <v>37907</v>
      </c>
      <c r="E43137" t="s">
        <v>3260</v>
      </c>
      <c r="F43137">
        <v>14</v>
      </c>
      <c r="G43137" t="s">
        <v>687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1</v>
      </c>
      <c r="N43137" t="s">
        <v>30</v>
      </c>
    </row>
    <row r="43138" spans="1:14" x14ac:dyDescent="0.45">
      <c r="A43138">
        <v>48469138323888</v>
      </c>
      <c r="B43138">
        <v>5691604</v>
      </c>
      <c r="C43138" t="s">
        <v>14</v>
      </c>
      <c r="D43138" t="s">
        <v>41728</v>
      </c>
      <c r="E43138" t="s">
        <v>3262</v>
      </c>
      <c r="F43138">
        <v>5</v>
      </c>
      <c r="G43138" t="s">
        <v>183</v>
      </c>
      <c r="H43138">
        <v>1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 t="s">
        <v>30</v>
      </c>
    </row>
    <row r="43139" spans="1:14" x14ac:dyDescent="0.45">
      <c r="A43139">
        <v>914158166622819</v>
      </c>
      <c r="B43139">
        <v>5751254</v>
      </c>
      <c r="C43139" t="s">
        <v>14</v>
      </c>
      <c r="D43139" t="s">
        <v>41729</v>
      </c>
      <c r="E43139" t="s">
        <v>3266</v>
      </c>
      <c r="F43139">
        <v>8</v>
      </c>
      <c r="G43139" t="s">
        <v>183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 t="s">
        <v>18</v>
      </c>
    </row>
    <row r="43140" spans="1:14" x14ac:dyDescent="0.45">
      <c r="A43140">
        <v>699699546189661</v>
      </c>
      <c r="B43140">
        <v>5652320</v>
      </c>
      <c r="C43140" t="s">
        <v>19</v>
      </c>
      <c r="D43140" t="s">
        <v>41730</v>
      </c>
      <c r="E43140" t="s">
        <v>3258</v>
      </c>
      <c r="F43140">
        <v>4</v>
      </c>
      <c r="G43140" t="s">
        <v>701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 t="s">
        <v>18</v>
      </c>
    </row>
    <row r="43141" spans="1:14" x14ac:dyDescent="0.45">
      <c r="A43141">
        <v>699699546189661</v>
      </c>
      <c r="B43141">
        <v>5652720</v>
      </c>
      <c r="C43141" t="s">
        <v>19</v>
      </c>
      <c r="D43141" t="s">
        <v>41731</v>
      </c>
      <c r="E43141" t="s">
        <v>3260</v>
      </c>
      <c r="F43141">
        <v>4</v>
      </c>
      <c r="G43141" t="s">
        <v>701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 t="s">
        <v>30</v>
      </c>
    </row>
    <row r="43142" spans="1:14" x14ac:dyDescent="0.45">
      <c r="A43142">
        <v>699699546189661</v>
      </c>
      <c r="B43142">
        <v>5734566</v>
      </c>
      <c r="C43142" t="s">
        <v>19</v>
      </c>
      <c r="D43142" t="s">
        <v>41732</v>
      </c>
      <c r="E43142" t="s">
        <v>3266</v>
      </c>
      <c r="F43142">
        <v>4</v>
      </c>
      <c r="G43142" t="s">
        <v>701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 t="s">
        <v>18</v>
      </c>
    </row>
    <row r="43143" spans="1:14" x14ac:dyDescent="0.45">
      <c r="A43143">
        <v>8562785973783</v>
      </c>
      <c r="B43143">
        <v>5691810</v>
      </c>
      <c r="C43143" t="s">
        <v>14</v>
      </c>
      <c r="D43143" t="s">
        <v>41733</v>
      </c>
      <c r="E43143" t="s">
        <v>3262</v>
      </c>
      <c r="F43143">
        <v>23</v>
      </c>
      <c r="G43143" t="s">
        <v>178</v>
      </c>
      <c r="H43143">
        <v>0</v>
      </c>
      <c r="I43143">
        <v>0</v>
      </c>
      <c r="J43143">
        <v>0</v>
      </c>
      <c r="K43143">
        <v>0</v>
      </c>
      <c r="L43143">
        <v>1</v>
      </c>
      <c r="M43143">
        <v>0</v>
      </c>
      <c r="N43143" t="s">
        <v>18</v>
      </c>
    </row>
    <row r="43144" spans="1:14" x14ac:dyDescent="0.45">
      <c r="A43144">
        <v>63231799793746</v>
      </c>
      <c r="B43144">
        <v>5734285</v>
      </c>
      <c r="C43144" t="s">
        <v>19</v>
      </c>
      <c r="D43144" t="s">
        <v>41734</v>
      </c>
      <c r="E43144" t="s">
        <v>3266</v>
      </c>
      <c r="F43144">
        <v>5</v>
      </c>
      <c r="G43144" t="s">
        <v>178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1</v>
      </c>
      <c r="N43144" t="s">
        <v>18</v>
      </c>
    </row>
    <row r="43145" spans="1:14" x14ac:dyDescent="0.45">
      <c r="A43145">
        <v>6392548868354</v>
      </c>
      <c r="B43145">
        <v>5653252</v>
      </c>
      <c r="C43145" t="s">
        <v>14</v>
      </c>
      <c r="D43145" t="s">
        <v>41735</v>
      </c>
      <c r="E43145" t="s">
        <v>3258</v>
      </c>
      <c r="F43145">
        <v>10</v>
      </c>
      <c r="G43145" t="s">
        <v>178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 t="s">
        <v>18</v>
      </c>
    </row>
    <row r="43146" spans="1:14" x14ac:dyDescent="0.45">
      <c r="A43146">
        <v>6392548868354</v>
      </c>
      <c r="B43146">
        <v>5653869</v>
      </c>
      <c r="C43146" t="s">
        <v>14</v>
      </c>
      <c r="D43146" t="s">
        <v>41736</v>
      </c>
      <c r="E43146" t="s">
        <v>3260</v>
      </c>
      <c r="F43146">
        <v>10</v>
      </c>
      <c r="G43146" t="s">
        <v>178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1</v>
      </c>
      <c r="N43146" t="s">
        <v>18</v>
      </c>
    </row>
    <row r="43147" spans="1:14" x14ac:dyDescent="0.45">
      <c r="A43147">
        <v>6392548868354</v>
      </c>
      <c r="B43147">
        <v>5680843</v>
      </c>
      <c r="C43147" t="s">
        <v>14</v>
      </c>
      <c r="D43147" t="s">
        <v>41737</v>
      </c>
      <c r="E43147" t="s">
        <v>3262</v>
      </c>
      <c r="F43147">
        <v>10</v>
      </c>
      <c r="G43147" t="s">
        <v>178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 t="s">
        <v>18</v>
      </c>
    </row>
    <row r="43148" spans="1:14" x14ac:dyDescent="0.45">
      <c r="A43148">
        <v>74754999473511</v>
      </c>
      <c r="B43148">
        <v>5709178</v>
      </c>
      <c r="C43148" t="s">
        <v>14</v>
      </c>
      <c r="D43148" t="s">
        <v>41738</v>
      </c>
      <c r="E43148" t="s">
        <v>3262</v>
      </c>
      <c r="F43148">
        <v>14</v>
      </c>
      <c r="G43148" t="s">
        <v>701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 t="s">
        <v>18</v>
      </c>
    </row>
    <row r="43149" spans="1:14" x14ac:dyDescent="0.45">
      <c r="A43149">
        <v>74754999473511</v>
      </c>
      <c r="B43149">
        <v>5709379</v>
      </c>
      <c r="C43149" t="s">
        <v>14</v>
      </c>
      <c r="D43149" t="s">
        <v>41739</v>
      </c>
      <c r="E43149" t="s">
        <v>3264</v>
      </c>
      <c r="F43149">
        <v>14</v>
      </c>
      <c r="G43149" t="s">
        <v>701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1</v>
      </c>
      <c r="N43149" t="s">
        <v>30</v>
      </c>
    </row>
    <row r="43150" spans="1:14" x14ac:dyDescent="0.45">
      <c r="A43150">
        <v>745725675322745</v>
      </c>
      <c r="B43150">
        <v>5653706</v>
      </c>
      <c r="C43150" t="s">
        <v>19</v>
      </c>
      <c r="D43150" t="s">
        <v>41740</v>
      </c>
      <c r="E43150" t="s">
        <v>3258</v>
      </c>
      <c r="F43150">
        <v>9</v>
      </c>
      <c r="G43150" t="s">
        <v>183</v>
      </c>
      <c r="H43150">
        <v>1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 t="s">
        <v>18</v>
      </c>
    </row>
    <row r="43151" spans="1:14" x14ac:dyDescent="0.45">
      <c r="A43151">
        <v>745725675322745</v>
      </c>
      <c r="B43151">
        <v>5654202</v>
      </c>
      <c r="C43151" t="s">
        <v>19</v>
      </c>
      <c r="D43151" t="s">
        <v>41741</v>
      </c>
      <c r="E43151" t="s">
        <v>3260</v>
      </c>
      <c r="F43151">
        <v>9</v>
      </c>
      <c r="G43151" t="s">
        <v>183</v>
      </c>
      <c r="H43151">
        <v>1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 t="s">
        <v>18</v>
      </c>
    </row>
    <row r="43152" spans="1:14" x14ac:dyDescent="0.45">
      <c r="A43152">
        <v>745725675322745</v>
      </c>
      <c r="B43152">
        <v>5681215</v>
      </c>
      <c r="C43152" t="s">
        <v>19</v>
      </c>
      <c r="D43152" t="s">
        <v>41742</v>
      </c>
      <c r="E43152" t="s">
        <v>3262</v>
      </c>
      <c r="F43152">
        <v>9</v>
      </c>
      <c r="G43152" t="s">
        <v>183</v>
      </c>
      <c r="H43152">
        <v>1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 t="s">
        <v>18</v>
      </c>
    </row>
    <row r="43153" spans="1:14" x14ac:dyDescent="0.45">
      <c r="A43153">
        <v>745725675322745</v>
      </c>
      <c r="B43153">
        <v>5709601</v>
      </c>
      <c r="C43153" t="s">
        <v>19</v>
      </c>
      <c r="D43153" t="s">
        <v>41743</v>
      </c>
      <c r="E43153" t="s">
        <v>3264</v>
      </c>
      <c r="F43153">
        <v>9</v>
      </c>
      <c r="G43153" t="s">
        <v>183</v>
      </c>
      <c r="H43153">
        <v>1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 t="s">
        <v>18</v>
      </c>
    </row>
    <row r="43154" spans="1:14" x14ac:dyDescent="0.45">
      <c r="A43154">
        <v>745725675322745</v>
      </c>
      <c r="B43154">
        <v>5733482</v>
      </c>
      <c r="C43154" t="s">
        <v>19</v>
      </c>
      <c r="D43154" t="s">
        <v>41744</v>
      </c>
      <c r="E43154" t="s">
        <v>3266</v>
      </c>
      <c r="F43154">
        <v>9</v>
      </c>
      <c r="G43154" t="s">
        <v>183</v>
      </c>
      <c r="H43154">
        <v>1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 t="s">
        <v>18</v>
      </c>
    </row>
    <row r="43155" spans="1:14" x14ac:dyDescent="0.45">
      <c r="A43155">
        <v>55972889724773</v>
      </c>
      <c r="B43155">
        <v>5636002</v>
      </c>
      <c r="C43155" t="s">
        <v>19</v>
      </c>
      <c r="D43155" t="s">
        <v>41745</v>
      </c>
      <c r="E43155" t="s">
        <v>3258</v>
      </c>
      <c r="F43155">
        <v>11</v>
      </c>
      <c r="G43155" t="s">
        <v>178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1</v>
      </c>
      <c r="N43155" t="s">
        <v>30</v>
      </c>
    </row>
    <row r="43156" spans="1:14" x14ac:dyDescent="0.45">
      <c r="A43156">
        <v>8754193518677</v>
      </c>
      <c r="B43156">
        <v>5678975</v>
      </c>
      <c r="C43156" t="s">
        <v>19</v>
      </c>
      <c r="D43156" t="s">
        <v>41746</v>
      </c>
      <c r="E43156" t="s">
        <v>3260</v>
      </c>
      <c r="F43156">
        <v>11</v>
      </c>
      <c r="G43156" t="s">
        <v>701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 t="s">
        <v>18</v>
      </c>
    </row>
    <row r="43157" spans="1:14" x14ac:dyDescent="0.45">
      <c r="A43157">
        <v>8754193518677</v>
      </c>
      <c r="B43157">
        <v>5681566</v>
      </c>
      <c r="C43157" t="s">
        <v>19</v>
      </c>
      <c r="D43157" t="s">
        <v>41747</v>
      </c>
      <c r="E43157" t="s">
        <v>3262</v>
      </c>
      <c r="F43157">
        <v>11</v>
      </c>
      <c r="G43157" t="s">
        <v>701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 t="s">
        <v>30</v>
      </c>
    </row>
    <row r="43158" spans="1:14" x14ac:dyDescent="0.45">
      <c r="A43158">
        <v>8754193518677</v>
      </c>
      <c r="B43158">
        <v>5709782</v>
      </c>
      <c r="C43158" t="s">
        <v>19</v>
      </c>
      <c r="D43158" t="s">
        <v>41748</v>
      </c>
      <c r="E43158" t="s">
        <v>3264</v>
      </c>
      <c r="F43158">
        <v>11</v>
      </c>
      <c r="G43158" t="s">
        <v>701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1</v>
      </c>
      <c r="N43158" t="s">
        <v>18</v>
      </c>
    </row>
    <row r="43159" spans="1:14" x14ac:dyDescent="0.45">
      <c r="A43159">
        <v>8754193518677</v>
      </c>
      <c r="B43159">
        <v>5733977</v>
      </c>
      <c r="C43159" t="s">
        <v>19</v>
      </c>
      <c r="D43159" t="s">
        <v>41749</v>
      </c>
      <c r="E43159" t="s">
        <v>3266</v>
      </c>
      <c r="F43159">
        <v>11</v>
      </c>
      <c r="G43159" t="s">
        <v>701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1</v>
      </c>
      <c r="N43159" t="s">
        <v>18</v>
      </c>
    </row>
    <row r="43160" spans="1:14" x14ac:dyDescent="0.45">
      <c r="A43160">
        <v>614343448988718</v>
      </c>
      <c r="B43160">
        <v>5734250</v>
      </c>
      <c r="C43160" t="s">
        <v>14</v>
      </c>
      <c r="D43160" t="s">
        <v>41750</v>
      </c>
      <c r="E43160" t="s">
        <v>3266</v>
      </c>
      <c r="F43160">
        <v>7</v>
      </c>
      <c r="G43160" t="s">
        <v>56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1</v>
      </c>
      <c r="N43160" t="s">
        <v>18</v>
      </c>
    </row>
    <row r="43161" spans="1:14" x14ac:dyDescent="0.45">
      <c r="A43161">
        <v>32573422373557</v>
      </c>
      <c r="B43161">
        <v>5665660</v>
      </c>
      <c r="C43161" t="s">
        <v>19</v>
      </c>
      <c r="D43161" t="s">
        <v>41751</v>
      </c>
      <c r="E43161" t="s">
        <v>3262</v>
      </c>
      <c r="F43161">
        <v>7</v>
      </c>
      <c r="G43161" t="s">
        <v>701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 t="s">
        <v>18</v>
      </c>
    </row>
    <row r="43162" spans="1:14" x14ac:dyDescent="0.45">
      <c r="A43162">
        <v>614343448988718</v>
      </c>
      <c r="B43162">
        <v>5710049</v>
      </c>
      <c r="C43162" t="s">
        <v>14</v>
      </c>
      <c r="D43162" t="s">
        <v>41752</v>
      </c>
      <c r="E43162" t="s">
        <v>3264</v>
      </c>
      <c r="F43162">
        <v>6</v>
      </c>
      <c r="G43162" t="s">
        <v>56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1</v>
      </c>
      <c r="N43162" t="s">
        <v>18</v>
      </c>
    </row>
    <row r="43163" spans="1:14" x14ac:dyDescent="0.45">
      <c r="A43163">
        <v>7785863185183</v>
      </c>
      <c r="B43163">
        <v>5642165</v>
      </c>
      <c r="C43163" t="s">
        <v>19</v>
      </c>
      <c r="D43163" t="s">
        <v>41753</v>
      </c>
      <c r="E43163" t="s">
        <v>3258</v>
      </c>
      <c r="F43163">
        <v>5</v>
      </c>
      <c r="G43163" t="s">
        <v>132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 t="s">
        <v>18</v>
      </c>
    </row>
    <row r="43164" spans="1:14" x14ac:dyDescent="0.45">
      <c r="A43164">
        <v>424127194483447</v>
      </c>
      <c r="B43164">
        <v>5634125</v>
      </c>
      <c r="C43164" t="s">
        <v>14</v>
      </c>
      <c r="D43164" t="s">
        <v>41754</v>
      </c>
      <c r="E43164" t="s">
        <v>3258</v>
      </c>
      <c r="F43164">
        <v>7</v>
      </c>
      <c r="G43164" t="s">
        <v>56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1</v>
      </c>
      <c r="N43164" t="s">
        <v>30</v>
      </c>
    </row>
    <row r="43165" spans="1:14" x14ac:dyDescent="0.45">
      <c r="A43165">
        <v>713299444295166</v>
      </c>
      <c r="B43165">
        <v>5692878</v>
      </c>
      <c r="C43165" t="s">
        <v>14</v>
      </c>
      <c r="D43165" t="s">
        <v>41755</v>
      </c>
      <c r="E43165" t="s">
        <v>3262</v>
      </c>
      <c r="F43165">
        <v>9</v>
      </c>
      <c r="G43165" t="s">
        <v>687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 t="s">
        <v>18</v>
      </c>
    </row>
    <row r="43166" spans="1:14" x14ac:dyDescent="0.45">
      <c r="A43166">
        <v>713299444295166</v>
      </c>
      <c r="B43166">
        <v>5710565</v>
      </c>
      <c r="C43166" t="s">
        <v>14</v>
      </c>
      <c r="D43166" t="s">
        <v>41756</v>
      </c>
      <c r="E43166" t="s">
        <v>3264</v>
      </c>
      <c r="F43166">
        <v>9</v>
      </c>
      <c r="G43166" t="s">
        <v>687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1</v>
      </c>
      <c r="N43166" t="s">
        <v>18</v>
      </c>
    </row>
    <row r="43167" spans="1:14" x14ac:dyDescent="0.45">
      <c r="A43167">
        <v>713299444295166</v>
      </c>
      <c r="B43167">
        <v>5734949</v>
      </c>
      <c r="C43167" t="s">
        <v>14</v>
      </c>
      <c r="D43167" t="s">
        <v>41757</v>
      </c>
      <c r="E43167" t="s">
        <v>3266</v>
      </c>
      <c r="F43167">
        <v>9</v>
      </c>
      <c r="G43167" t="s">
        <v>687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1</v>
      </c>
      <c r="N43167" t="s">
        <v>18</v>
      </c>
    </row>
    <row r="43168" spans="1:14" x14ac:dyDescent="0.45">
      <c r="A43168">
        <v>7785863185183</v>
      </c>
      <c r="B43168">
        <v>5655114</v>
      </c>
      <c r="C43168" t="s">
        <v>19</v>
      </c>
      <c r="D43168" t="s">
        <v>41758</v>
      </c>
      <c r="E43168" t="s">
        <v>3260</v>
      </c>
      <c r="F43168">
        <v>6</v>
      </c>
      <c r="G43168" t="s">
        <v>132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 t="s">
        <v>18</v>
      </c>
    </row>
    <row r="43169" spans="1:14" x14ac:dyDescent="0.45">
      <c r="A43169">
        <v>7785863185183</v>
      </c>
      <c r="B43169">
        <v>5682292</v>
      </c>
      <c r="C43169" t="s">
        <v>19</v>
      </c>
      <c r="D43169" t="s">
        <v>41759</v>
      </c>
      <c r="E43169" t="s">
        <v>3262</v>
      </c>
      <c r="F43169">
        <v>6</v>
      </c>
      <c r="G43169" t="s">
        <v>132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 t="s">
        <v>18</v>
      </c>
    </row>
    <row r="43170" spans="1:14" x14ac:dyDescent="0.45">
      <c r="A43170">
        <v>7785863185183</v>
      </c>
      <c r="B43170">
        <v>5710449</v>
      </c>
      <c r="C43170" t="s">
        <v>19</v>
      </c>
      <c r="D43170" t="s">
        <v>41760</v>
      </c>
      <c r="E43170" t="s">
        <v>3264</v>
      </c>
      <c r="F43170">
        <v>6</v>
      </c>
      <c r="G43170" t="s">
        <v>132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 t="s">
        <v>18</v>
      </c>
    </row>
    <row r="43171" spans="1:14" x14ac:dyDescent="0.45">
      <c r="A43171">
        <v>7785863185183</v>
      </c>
      <c r="B43171">
        <v>5734459</v>
      </c>
      <c r="C43171" t="s">
        <v>19</v>
      </c>
      <c r="D43171" t="s">
        <v>41761</v>
      </c>
      <c r="E43171" t="s">
        <v>3266</v>
      </c>
      <c r="F43171">
        <v>6</v>
      </c>
      <c r="G43171" t="s">
        <v>132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 t="s">
        <v>18</v>
      </c>
    </row>
    <row r="43172" spans="1:14" x14ac:dyDescent="0.45">
      <c r="A43172">
        <v>8391626197744</v>
      </c>
      <c r="B43172">
        <v>5710581</v>
      </c>
      <c r="C43172" t="s">
        <v>19</v>
      </c>
      <c r="D43172" t="s">
        <v>41762</v>
      </c>
      <c r="E43172" t="s">
        <v>3360</v>
      </c>
      <c r="F43172">
        <v>8</v>
      </c>
      <c r="G43172" t="s">
        <v>701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 t="s">
        <v>18</v>
      </c>
    </row>
    <row r="43173" spans="1:14" x14ac:dyDescent="0.45">
      <c r="A43173">
        <v>36146748378</v>
      </c>
      <c r="B43173">
        <v>5734475</v>
      </c>
      <c r="C43173" t="s">
        <v>19</v>
      </c>
      <c r="D43173" t="s">
        <v>41763</v>
      </c>
      <c r="E43173" t="s">
        <v>3264</v>
      </c>
      <c r="F43173">
        <v>6</v>
      </c>
      <c r="G43173" t="s">
        <v>178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 t="s">
        <v>18</v>
      </c>
    </row>
    <row r="43174" spans="1:14" x14ac:dyDescent="0.45">
      <c r="A43174">
        <v>53265319253214</v>
      </c>
      <c r="B43174">
        <v>5633524</v>
      </c>
      <c r="C43174" t="s">
        <v>19</v>
      </c>
      <c r="D43174" t="s">
        <v>2724</v>
      </c>
      <c r="E43174" t="s">
        <v>3368</v>
      </c>
      <c r="F43174">
        <v>14</v>
      </c>
      <c r="G43174" t="s">
        <v>178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1</v>
      </c>
      <c r="N43174" t="s">
        <v>18</v>
      </c>
    </row>
    <row r="43175" spans="1:14" x14ac:dyDescent="0.45">
      <c r="A43175">
        <v>53265319253214</v>
      </c>
      <c r="B43175">
        <v>5663172</v>
      </c>
      <c r="C43175" t="s">
        <v>19</v>
      </c>
      <c r="D43175" t="s">
        <v>41764</v>
      </c>
      <c r="E43175" t="s">
        <v>3362</v>
      </c>
      <c r="F43175">
        <v>14</v>
      </c>
      <c r="G43175" t="s">
        <v>178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1</v>
      </c>
      <c r="N43175" t="s">
        <v>18</v>
      </c>
    </row>
    <row r="43176" spans="1:14" x14ac:dyDescent="0.45">
      <c r="A43176">
        <v>53265319253214</v>
      </c>
      <c r="B43176">
        <v>5690439</v>
      </c>
      <c r="C43176" t="s">
        <v>19</v>
      </c>
      <c r="D43176" t="s">
        <v>41765</v>
      </c>
      <c r="E43176" t="s">
        <v>3360</v>
      </c>
      <c r="F43176">
        <v>14</v>
      </c>
      <c r="G43176" t="s">
        <v>178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 t="s">
        <v>18</v>
      </c>
    </row>
    <row r="43177" spans="1:14" x14ac:dyDescent="0.45">
      <c r="A43177">
        <v>5688826841757</v>
      </c>
      <c r="B43177">
        <v>5636385</v>
      </c>
      <c r="C43177" t="s">
        <v>19</v>
      </c>
      <c r="D43177" t="s">
        <v>41766</v>
      </c>
      <c r="E43177" t="s">
        <v>3368</v>
      </c>
      <c r="F43177">
        <v>7</v>
      </c>
      <c r="G43177" t="s">
        <v>687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 t="s">
        <v>18</v>
      </c>
    </row>
    <row r="43178" spans="1:14" x14ac:dyDescent="0.45">
      <c r="A43178">
        <v>5688826841757</v>
      </c>
      <c r="B43178">
        <v>5689986</v>
      </c>
      <c r="C43178" t="s">
        <v>19</v>
      </c>
      <c r="D43178" t="s">
        <v>41767</v>
      </c>
      <c r="E43178" t="s">
        <v>3362</v>
      </c>
      <c r="F43178">
        <v>7</v>
      </c>
      <c r="G43178" t="s">
        <v>687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 t="s">
        <v>18</v>
      </c>
    </row>
    <row r="43179" spans="1:14" x14ac:dyDescent="0.45">
      <c r="A43179">
        <v>5688826841757</v>
      </c>
      <c r="B43179">
        <v>5690446</v>
      </c>
      <c r="C43179" t="s">
        <v>19</v>
      </c>
      <c r="D43179" t="s">
        <v>41768</v>
      </c>
      <c r="E43179" t="s">
        <v>3360</v>
      </c>
      <c r="F43179">
        <v>7</v>
      </c>
      <c r="G43179" t="s">
        <v>687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 t="s">
        <v>18</v>
      </c>
    </row>
    <row r="43180" spans="1:14" x14ac:dyDescent="0.45">
      <c r="A43180">
        <v>439959621432</v>
      </c>
      <c r="B43180">
        <v>5634149</v>
      </c>
      <c r="C43180" t="s">
        <v>14</v>
      </c>
      <c r="D43180" t="s">
        <v>41769</v>
      </c>
      <c r="E43180" t="s">
        <v>3368</v>
      </c>
      <c r="F43180">
        <v>3</v>
      </c>
      <c r="G43180" t="s">
        <v>56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1</v>
      </c>
      <c r="N43180" t="s">
        <v>18</v>
      </c>
    </row>
    <row r="43181" spans="1:14" x14ac:dyDescent="0.45">
      <c r="A43181">
        <v>439959621432</v>
      </c>
      <c r="B43181">
        <v>5663770</v>
      </c>
      <c r="C43181" t="s">
        <v>14</v>
      </c>
      <c r="D43181" t="s">
        <v>41770</v>
      </c>
      <c r="E43181" t="s">
        <v>3362</v>
      </c>
      <c r="F43181">
        <v>3</v>
      </c>
      <c r="G43181" t="s">
        <v>56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1</v>
      </c>
      <c r="N43181" t="s">
        <v>18</v>
      </c>
    </row>
    <row r="43182" spans="1:14" x14ac:dyDescent="0.45">
      <c r="A43182">
        <v>439959621432</v>
      </c>
      <c r="B43182">
        <v>5690746</v>
      </c>
      <c r="C43182" t="s">
        <v>14</v>
      </c>
      <c r="D43182" t="s">
        <v>41771</v>
      </c>
      <c r="E43182" t="s">
        <v>3360</v>
      </c>
      <c r="F43182">
        <v>3</v>
      </c>
      <c r="G43182" t="s">
        <v>56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 t="s">
        <v>18</v>
      </c>
    </row>
    <row r="43183" spans="1:14" x14ac:dyDescent="0.45">
      <c r="A43183">
        <v>867713246396564</v>
      </c>
      <c r="B43183">
        <v>5634549</v>
      </c>
      <c r="C43183" t="s">
        <v>19</v>
      </c>
      <c r="D43183" t="s">
        <v>41772</v>
      </c>
      <c r="E43183" t="s">
        <v>3368</v>
      </c>
      <c r="F43183">
        <v>5</v>
      </c>
      <c r="G43183" t="s">
        <v>701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1</v>
      </c>
      <c r="N43183" t="s">
        <v>18</v>
      </c>
    </row>
    <row r="43184" spans="1:14" x14ac:dyDescent="0.45">
      <c r="A43184">
        <v>867713246396564</v>
      </c>
      <c r="B43184">
        <v>5663810</v>
      </c>
      <c r="C43184" t="s">
        <v>19</v>
      </c>
      <c r="D43184" t="s">
        <v>41773</v>
      </c>
      <c r="E43184" t="s">
        <v>3362</v>
      </c>
      <c r="F43184">
        <v>5</v>
      </c>
      <c r="G43184" t="s">
        <v>701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1</v>
      </c>
      <c r="N43184" t="s">
        <v>18</v>
      </c>
    </row>
    <row r="43185" spans="1:14" x14ac:dyDescent="0.45">
      <c r="A43185">
        <v>867713246396564</v>
      </c>
      <c r="B43185">
        <v>5690776</v>
      </c>
      <c r="C43185" t="s">
        <v>19</v>
      </c>
      <c r="D43185" t="s">
        <v>41774</v>
      </c>
      <c r="E43185" t="s">
        <v>3360</v>
      </c>
      <c r="F43185">
        <v>5</v>
      </c>
      <c r="G43185" t="s">
        <v>701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 t="s">
        <v>18</v>
      </c>
    </row>
    <row r="43186" spans="1:14" x14ac:dyDescent="0.45">
      <c r="A43186">
        <v>23146755533473</v>
      </c>
      <c r="B43186">
        <v>5635861</v>
      </c>
      <c r="C43186" t="s">
        <v>19</v>
      </c>
      <c r="D43186" t="s">
        <v>41775</v>
      </c>
      <c r="E43186" t="s">
        <v>3368</v>
      </c>
      <c r="F43186">
        <v>5</v>
      </c>
      <c r="G43186" t="s">
        <v>178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1</v>
      </c>
      <c r="N43186" t="s">
        <v>18</v>
      </c>
    </row>
    <row r="43187" spans="1:14" x14ac:dyDescent="0.45">
      <c r="A43187">
        <v>23146755533473</v>
      </c>
      <c r="B43187">
        <v>5665178</v>
      </c>
      <c r="C43187" t="s">
        <v>19</v>
      </c>
      <c r="D43187" t="s">
        <v>41776</v>
      </c>
      <c r="E43187" t="s">
        <v>3362</v>
      </c>
      <c r="F43187">
        <v>5</v>
      </c>
      <c r="G43187" t="s">
        <v>178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1</v>
      </c>
      <c r="N43187" t="s">
        <v>18</v>
      </c>
    </row>
    <row r="43188" spans="1:14" x14ac:dyDescent="0.45">
      <c r="A43188">
        <v>23146755533473</v>
      </c>
      <c r="B43188">
        <v>5691982</v>
      </c>
      <c r="C43188" t="s">
        <v>19</v>
      </c>
      <c r="D43188" t="s">
        <v>41777</v>
      </c>
      <c r="E43188" t="s">
        <v>3360</v>
      </c>
      <c r="F43188">
        <v>5</v>
      </c>
      <c r="G43188" t="s">
        <v>178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 t="s">
        <v>30</v>
      </c>
    </row>
    <row r="43189" spans="1:14" x14ac:dyDescent="0.45">
      <c r="A43189">
        <v>83312954126</v>
      </c>
      <c r="B43189">
        <v>5690248</v>
      </c>
      <c r="C43189" t="s">
        <v>19</v>
      </c>
      <c r="D43189" t="s">
        <v>41778</v>
      </c>
      <c r="E43189" t="s">
        <v>3362</v>
      </c>
      <c r="F43189">
        <v>9</v>
      </c>
      <c r="G43189" t="s">
        <v>178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 t="s">
        <v>18</v>
      </c>
    </row>
    <row r="43190" spans="1:14" x14ac:dyDescent="0.45">
      <c r="A43190">
        <v>95317463662357</v>
      </c>
      <c r="B43190">
        <v>5662361</v>
      </c>
      <c r="C43190" t="s">
        <v>19</v>
      </c>
      <c r="D43190" t="s">
        <v>41779</v>
      </c>
      <c r="E43190" t="s">
        <v>3360</v>
      </c>
      <c r="F43190">
        <v>8</v>
      </c>
      <c r="G43190" t="s">
        <v>178</v>
      </c>
      <c r="H43190">
        <v>1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 t="s">
        <v>18</v>
      </c>
    </row>
    <row r="43191" spans="1:14" x14ac:dyDescent="0.45">
      <c r="A43191">
        <v>32573422373557</v>
      </c>
      <c r="B43191">
        <v>5636567</v>
      </c>
      <c r="C43191" t="s">
        <v>19</v>
      </c>
      <c r="D43191" t="s">
        <v>41780</v>
      </c>
      <c r="E43191" t="s">
        <v>3368</v>
      </c>
      <c r="F43191">
        <v>7</v>
      </c>
      <c r="G43191" t="s">
        <v>701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1</v>
      </c>
      <c r="N43191" t="s">
        <v>18</v>
      </c>
    </row>
    <row r="43192" spans="1:14" x14ac:dyDescent="0.45">
      <c r="A43192">
        <v>83312954126</v>
      </c>
      <c r="B43192">
        <v>5692286</v>
      </c>
      <c r="C43192" t="s">
        <v>19</v>
      </c>
      <c r="D43192" t="s">
        <v>41781</v>
      </c>
      <c r="E43192" t="s">
        <v>3360</v>
      </c>
      <c r="F43192">
        <v>9</v>
      </c>
      <c r="G43192" t="s">
        <v>178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 t="s">
        <v>18</v>
      </c>
    </row>
    <row r="43193" spans="1:14" x14ac:dyDescent="0.45">
      <c r="A43193">
        <v>34766239641</v>
      </c>
      <c r="B43193">
        <v>5636907</v>
      </c>
      <c r="C43193" t="s">
        <v>19</v>
      </c>
      <c r="D43193" t="s">
        <v>41782</v>
      </c>
      <c r="E43193" t="s">
        <v>3368</v>
      </c>
      <c r="F43193">
        <v>5</v>
      </c>
      <c r="G43193" t="s">
        <v>178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1</v>
      </c>
      <c r="N43193" t="s">
        <v>18</v>
      </c>
    </row>
    <row r="43194" spans="1:14" x14ac:dyDescent="0.45">
      <c r="A43194">
        <v>34766239641</v>
      </c>
      <c r="B43194">
        <v>5666329</v>
      </c>
      <c r="C43194" t="s">
        <v>19</v>
      </c>
      <c r="D43194" t="s">
        <v>41783</v>
      </c>
      <c r="E43194" t="s">
        <v>3362</v>
      </c>
      <c r="F43194">
        <v>5</v>
      </c>
      <c r="G43194" t="s">
        <v>178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1</v>
      </c>
      <c r="N43194" t="s">
        <v>18</v>
      </c>
    </row>
    <row r="43195" spans="1:14" x14ac:dyDescent="0.45">
      <c r="A43195">
        <v>34766239641</v>
      </c>
      <c r="B43195">
        <v>5692753</v>
      </c>
      <c r="C43195" t="s">
        <v>19</v>
      </c>
      <c r="D43195" t="s">
        <v>41784</v>
      </c>
      <c r="E43195" t="s">
        <v>3360</v>
      </c>
      <c r="F43195">
        <v>5</v>
      </c>
      <c r="G43195" t="s">
        <v>178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 t="s">
        <v>30</v>
      </c>
    </row>
    <row r="43196" spans="1:14" x14ac:dyDescent="0.45">
      <c r="A43196">
        <v>752366838994472</v>
      </c>
      <c r="B43196">
        <v>5637091</v>
      </c>
      <c r="C43196" t="s">
        <v>14</v>
      </c>
      <c r="D43196" t="s">
        <v>41785</v>
      </c>
      <c r="E43196" t="s">
        <v>3368</v>
      </c>
      <c r="F43196">
        <v>69</v>
      </c>
      <c r="G43196" t="s">
        <v>178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 t="s">
        <v>30</v>
      </c>
    </row>
    <row r="43197" spans="1:14" x14ac:dyDescent="0.45">
      <c r="A43197">
        <v>713299444295166</v>
      </c>
      <c r="B43197">
        <v>5636802</v>
      </c>
      <c r="C43197" t="s">
        <v>14</v>
      </c>
      <c r="D43197" t="s">
        <v>41786</v>
      </c>
      <c r="E43197" t="s">
        <v>3368</v>
      </c>
      <c r="F43197">
        <v>9</v>
      </c>
      <c r="G43197" t="s">
        <v>687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1</v>
      </c>
      <c r="N43197" t="s">
        <v>18</v>
      </c>
    </row>
    <row r="43198" spans="1:14" x14ac:dyDescent="0.45">
      <c r="A43198">
        <v>471683612376882</v>
      </c>
      <c r="B43198">
        <v>5674013</v>
      </c>
      <c r="C43198" t="s">
        <v>14</v>
      </c>
      <c r="D43198" t="s">
        <v>41787</v>
      </c>
      <c r="E43198" t="s">
        <v>3483</v>
      </c>
      <c r="F43198">
        <v>7</v>
      </c>
      <c r="G43198" t="s">
        <v>75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 t="s">
        <v>18</v>
      </c>
    </row>
    <row r="43199" spans="1:14" x14ac:dyDescent="0.45">
      <c r="A43199">
        <v>349313684976</v>
      </c>
      <c r="B43199">
        <v>5674021</v>
      </c>
      <c r="C43199" t="s">
        <v>19</v>
      </c>
      <c r="D43199" t="s">
        <v>41788</v>
      </c>
      <c r="E43199" t="s">
        <v>3483</v>
      </c>
      <c r="F43199">
        <v>7</v>
      </c>
      <c r="G43199" t="s">
        <v>75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 t="s">
        <v>18</v>
      </c>
    </row>
    <row r="43200" spans="1:14" x14ac:dyDescent="0.45">
      <c r="A43200">
        <v>4249622854772</v>
      </c>
      <c r="B43200">
        <v>5674031</v>
      </c>
      <c r="C43200" t="s">
        <v>19</v>
      </c>
      <c r="D43200" t="s">
        <v>41789</v>
      </c>
      <c r="E43200" t="s">
        <v>3483</v>
      </c>
      <c r="F43200">
        <v>5</v>
      </c>
      <c r="G43200" t="s">
        <v>75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 t="s">
        <v>18</v>
      </c>
    </row>
    <row r="43201" spans="1:14" x14ac:dyDescent="0.45">
      <c r="A43201">
        <v>87512929142625</v>
      </c>
      <c r="B43201">
        <v>5644955</v>
      </c>
      <c r="C43201" t="s">
        <v>19</v>
      </c>
      <c r="D43201" t="s">
        <v>41790</v>
      </c>
      <c r="E43201" t="s">
        <v>3323</v>
      </c>
      <c r="F43201">
        <v>71</v>
      </c>
      <c r="G43201" t="s">
        <v>932</v>
      </c>
      <c r="H43201">
        <v>0</v>
      </c>
      <c r="I43201">
        <v>1</v>
      </c>
      <c r="J43201">
        <v>1</v>
      </c>
      <c r="K43201">
        <v>0</v>
      </c>
      <c r="L43201">
        <v>0</v>
      </c>
      <c r="M43201">
        <v>0</v>
      </c>
      <c r="N43201" t="s">
        <v>18</v>
      </c>
    </row>
    <row r="43202" spans="1:14" x14ac:dyDescent="0.45">
      <c r="A43202">
        <v>1513671624175</v>
      </c>
      <c r="B43202">
        <v>5668867</v>
      </c>
      <c r="C43202" t="s">
        <v>14</v>
      </c>
      <c r="D43202" t="s">
        <v>41791</v>
      </c>
      <c r="E43202" t="s">
        <v>3483</v>
      </c>
      <c r="F43202">
        <v>48</v>
      </c>
      <c r="G43202" t="s">
        <v>265</v>
      </c>
      <c r="H43202">
        <v>0</v>
      </c>
      <c r="I43202">
        <v>1</v>
      </c>
      <c r="J43202">
        <v>0</v>
      </c>
      <c r="K43202">
        <v>0</v>
      </c>
      <c r="L43202">
        <v>0</v>
      </c>
      <c r="M43202">
        <v>0</v>
      </c>
      <c r="N43202" t="s">
        <v>30</v>
      </c>
    </row>
    <row r="43203" spans="1:14" x14ac:dyDescent="0.45">
      <c r="A43203">
        <v>36131652955415</v>
      </c>
      <c r="B43203">
        <v>5574447</v>
      </c>
      <c r="C43203" t="s">
        <v>14</v>
      </c>
      <c r="D43203" t="s">
        <v>41792</v>
      </c>
      <c r="E43203" t="s">
        <v>3323</v>
      </c>
      <c r="F43203">
        <v>69</v>
      </c>
      <c r="G43203" t="s">
        <v>75</v>
      </c>
      <c r="H43203">
        <v>0</v>
      </c>
      <c r="I43203">
        <v>1</v>
      </c>
      <c r="J43203">
        <v>1</v>
      </c>
      <c r="K43203">
        <v>0</v>
      </c>
      <c r="L43203">
        <v>0</v>
      </c>
      <c r="M43203">
        <v>1</v>
      </c>
      <c r="N43203" t="s">
        <v>18</v>
      </c>
    </row>
    <row r="43204" spans="1:14" x14ac:dyDescent="0.45">
      <c r="A43204">
        <v>57425464951927</v>
      </c>
      <c r="B43204">
        <v>5745731</v>
      </c>
      <c r="C43204" t="s">
        <v>19</v>
      </c>
      <c r="D43204" t="s">
        <v>41793</v>
      </c>
      <c r="E43204" t="s">
        <v>3325</v>
      </c>
      <c r="F43204">
        <v>35</v>
      </c>
      <c r="G43204" t="s">
        <v>128</v>
      </c>
      <c r="H43204">
        <v>0</v>
      </c>
      <c r="I43204">
        <v>0</v>
      </c>
      <c r="J43204">
        <v>1</v>
      </c>
      <c r="K43204">
        <v>0</v>
      </c>
      <c r="L43204">
        <v>0</v>
      </c>
      <c r="M43204">
        <v>0</v>
      </c>
      <c r="N43204" t="s">
        <v>18</v>
      </c>
    </row>
    <row r="43205" spans="1:14" x14ac:dyDescent="0.45">
      <c r="A43205">
        <v>167633691249441</v>
      </c>
      <c r="B43205">
        <v>5580331</v>
      </c>
      <c r="C43205" t="s">
        <v>14</v>
      </c>
      <c r="D43205" t="s">
        <v>41794</v>
      </c>
      <c r="E43205" t="s">
        <v>3525</v>
      </c>
      <c r="F43205">
        <v>85</v>
      </c>
      <c r="G43205" t="s">
        <v>265</v>
      </c>
      <c r="H43205">
        <v>0</v>
      </c>
      <c r="I43205">
        <v>1</v>
      </c>
      <c r="J43205">
        <v>1</v>
      </c>
      <c r="K43205">
        <v>0</v>
      </c>
      <c r="L43205">
        <v>0</v>
      </c>
      <c r="M43205">
        <v>1</v>
      </c>
      <c r="N43205" t="s">
        <v>30</v>
      </c>
    </row>
    <row r="43206" spans="1:14" x14ac:dyDescent="0.45">
      <c r="A43206">
        <v>1513671624175</v>
      </c>
      <c r="B43206">
        <v>5704652</v>
      </c>
      <c r="C43206" t="s">
        <v>14</v>
      </c>
      <c r="D43206" t="s">
        <v>41795</v>
      </c>
      <c r="E43206" t="s">
        <v>3527</v>
      </c>
      <c r="F43206">
        <v>48</v>
      </c>
      <c r="G43206" t="s">
        <v>265</v>
      </c>
      <c r="H43206">
        <v>0</v>
      </c>
      <c r="I43206">
        <v>1</v>
      </c>
      <c r="J43206">
        <v>0</v>
      </c>
      <c r="K43206">
        <v>0</v>
      </c>
      <c r="L43206">
        <v>0</v>
      </c>
      <c r="M43206">
        <v>0</v>
      </c>
      <c r="N43206" t="s">
        <v>18</v>
      </c>
    </row>
    <row r="43207" spans="1:14" x14ac:dyDescent="0.45">
      <c r="A43207">
        <v>811723873257826</v>
      </c>
      <c r="B43207">
        <v>5622628</v>
      </c>
      <c r="C43207" t="s">
        <v>14</v>
      </c>
      <c r="D43207" t="s">
        <v>41796</v>
      </c>
      <c r="E43207" t="s">
        <v>3527</v>
      </c>
      <c r="F43207">
        <v>58</v>
      </c>
      <c r="G43207" t="s">
        <v>863</v>
      </c>
      <c r="H43207">
        <v>0</v>
      </c>
      <c r="I43207">
        <v>1</v>
      </c>
      <c r="J43207">
        <v>1</v>
      </c>
      <c r="K43207">
        <v>0</v>
      </c>
      <c r="L43207">
        <v>0</v>
      </c>
      <c r="M43207">
        <v>0</v>
      </c>
      <c r="N43207" t="s">
        <v>18</v>
      </c>
    </row>
    <row r="43208" spans="1:14" x14ac:dyDescent="0.45">
      <c r="A43208">
        <v>41738199883524</v>
      </c>
      <c r="B43208">
        <v>5720838</v>
      </c>
      <c r="C43208" t="s">
        <v>19</v>
      </c>
      <c r="D43208" t="s">
        <v>41797</v>
      </c>
      <c r="E43208" t="s">
        <v>3366</v>
      </c>
      <c r="F43208">
        <v>22</v>
      </c>
      <c r="G43208" t="s">
        <v>75</v>
      </c>
      <c r="H43208">
        <v>0</v>
      </c>
      <c r="I43208">
        <v>0</v>
      </c>
      <c r="J43208">
        <v>1</v>
      </c>
      <c r="K43208">
        <v>0</v>
      </c>
      <c r="L43208">
        <v>0</v>
      </c>
      <c r="M43208">
        <v>0</v>
      </c>
      <c r="N43208" t="s">
        <v>30</v>
      </c>
    </row>
    <row r="43209" spans="1:14" x14ac:dyDescent="0.45">
      <c r="A43209">
        <v>517653674492462</v>
      </c>
      <c r="B43209">
        <v>5688164</v>
      </c>
      <c r="C43209" t="s">
        <v>14</v>
      </c>
      <c r="D43209" t="s">
        <v>41798</v>
      </c>
      <c r="E43209" t="s">
        <v>3362</v>
      </c>
      <c r="F43209">
        <v>54</v>
      </c>
      <c r="G43209" t="s">
        <v>65</v>
      </c>
      <c r="H43209">
        <v>0</v>
      </c>
      <c r="I43209">
        <v>1</v>
      </c>
      <c r="J43209">
        <v>1</v>
      </c>
      <c r="K43209">
        <v>0</v>
      </c>
      <c r="L43209">
        <v>0</v>
      </c>
      <c r="M43209">
        <v>0</v>
      </c>
      <c r="N43209" t="s">
        <v>18</v>
      </c>
    </row>
    <row r="43210" spans="1:14" x14ac:dyDescent="0.45">
      <c r="A43210">
        <v>115623977319</v>
      </c>
      <c r="B43210">
        <v>5717122</v>
      </c>
      <c r="C43210" t="s">
        <v>14</v>
      </c>
      <c r="D43210" t="s">
        <v>41799</v>
      </c>
      <c r="E43210" t="s">
        <v>3360</v>
      </c>
      <c r="F43210">
        <v>63</v>
      </c>
      <c r="G43210" t="s">
        <v>265</v>
      </c>
      <c r="H43210">
        <v>0</v>
      </c>
      <c r="I43210">
        <v>1</v>
      </c>
      <c r="J43210">
        <v>1</v>
      </c>
      <c r="K43210">
        <v>0</v>
      </c>
      <c r="L43210">
        <v>0</v>
      </c>
      <c r="M43210">
        <v>0</v>
      </c>
      <c r="N43210" t="s">
        <v>18</v>
      </c>
    </row>
    <row r="43211" spans="1:14" x14ac:dyDescent="0.45">
      <c r="A43211">
        <v>935378476395386</v>
      </c>
      <c r="B43211">
        <v>5663488</v>
      </c>
      <c r="C43211" t="s">
        <v>14</v>
      </c>
      <c r="D43211" t="s">
        <v>41800</v>
      </c>
      <c r="E43211" t="s">
        <v>3368</v>
      </c>
      <c r="F43211">
        <v>26</v>
      </c>
      <c r="G43211" t="s">
        <v>75</v>
      </c>
      <c r="H43211">
        <v>1</v>
      </c>
      <c r="I43211">
        <v>1</v>
      </c>
      <c r="J43211">
        <v>0</v>
      </c>
      <c r="K43211">
        <v>1</v>
      </c>
      <c r="L43211">
        <v>0</v>
      </c>
      <c r="M43211">
        <v>0</v>
      </c>
      <c r="N43211" t="s">
        <v>18</v>
      </c>
    </row>
    <row r="43212" spans="1:14" x14ac:dyDescent="0.45">
      <c r="A43212">
        <v>61356221921283</v>
      </c>
      <c r="B43212">
        <v>5668952</v>
      </c>
      <c r="C43212" t="s">
        <v>19</v>
      </c>
      <c r="D43212" t="s">
        <v>41801</v>
      </c>
      <c r="E43212" t="s">
        <v>3364</v>
      </c>
      <c r="F43212">
        <v>80</v>
      </c>
      <c r="G43212" t="s">
        <v>265</v>
      </c>
      <c r="H43212">
        <v>0</v>
      </c>
      <c r="I43212">
        <v>1</v>
      </c>
      <c r="J43212">
        <v>0</v>
      </c>
      <c r="K43212">
        <v>0</v>
      </c>
      <c r="L43212">
        <v>0</v>
      </c>
      <c r="M43212">
        <v>0</v>
      </c>
      <c r="N43212" t="s">
        <v>18</v>
      </c>
    </row>
    <row r="43213" spans="1:14" x14ac:dyDescent="0.45">
      <c r="A43213">
        <v>883321286972238</v>
      </c>
      <c r="B43213">
        <v>5662901</v>
      </c>
      <c r="C43213" t="s">
        <v>14</v>
      </c>
      <c r="D43213" t="s">
        <v>41802</v>
      </c>
      <c r="E43213" t="s">
        <v>3368</v>
      </c>
      <c r="F43213">
        <v>72</v>
      </c>
      <c r="G43213" t="s">
        <v>265</v>
      </c>
      <c r="H43213">
        <v>0</v>
      </c>
      <c r="I43213">
        <v>1</v>
      </c>
      <c r="J43213">
        <v>1</v>
      </c>
      <c r="K43213">
        <v>0</v>
      </c>
      <c r="L43213">
        <v>0</v>
      </c>
      <c r="M43213">
        <v>0</v>
      </c>
      <c r="N43213" t="s">
        <v>18</v>
      </c>
    </row>
    <row r="43214" spans="1:14" x14ac:dyDescent="0.45">
      <c r="A43214">
        <v>19194247393321</v>
      </c>
      <c r="B43214">
        <v>5717580</v>
      </c>
      <c r="C43214" t="s">
        <v>19</v>
      </c>
      <c r="D43214" t="s">
        <v>41803</v>
      </c>
      <c r="E43214" t="s">
        <v>3360</v>
      </c>
      <c r="F43214">
        <v>65</v>
      </c>
      <c r="G43214" t="s">
        <v>863</v>
      </c>
      <c r="H43214">
        <v>0</v>
      </c>
      <c r="I43214">
        <v>0</v>
      </c>
      <c r="J43214">
        <v>1</v>
      </c>
      <c r="K43214">
        <v>0</v>
      </c>
      <c r="L43214">
        <v>0</v>
      </c>
      <c r="M43214">
        <v>0</v>
      </c>
      <c r="N43214" t="s">
        <v>18</v>
      </c>
    </row>
    <row r="43215" spans="1:14" x14ac:dyDescent="0.45">
      <c r="A43215">
        <v>52914874359547</v>
      </c>
      <c r="B43215">
        <v>5569361</v>
      </c>
      <c r="C43215" t="s">
        <v>19</v>
      </c>
      <c r="D43215" t="s">
        <v>41804</v>
      </c>
      <c r="E43215" t="s">
        <v>3323</v>
      </c>
      <c r="F43215">
        <v>44</v>
      </c>
      <c r="G43215" t="s">
        <v>99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1</v>
      </c>
      <c r="N43215" t="s">
        <v>30</v>
      </c>
    </row>
    <row r="43216" spans="1:14" x14ac:dyDescent="0.45">
      <c r="A43216">
        <v>16485559392578</v>
      </c>
      <c r="B43216">
        <v>5601939</v>
      </c>
      <c r="C43216" t="s">
        <v>14</v>
      </c>
      <c r="D43216" t="s">
        <v>41805</v>
      </c>
      <c r="E43216" t="s">
        <v>3483</v>
      </c>
      <c r="F43216">
        <v>14</v>
      </c>
      <c r="G43216" t="s">
        <v>99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 t="s">
        <v>18</v>
      </c>
    </row>
    <row r="43217" spans="1:14" x14ac:dyDescent="0.45">
      <c r="A43217">
        <v>2165631188943</v>
      </c>
      <c r="B43217">
        <v>5614158</v>
      </c>
      <c r="C43217" t="s">
        <v>14</v>
      </c>
      <c r="D43217" t="s">
        <v>41806</v>
      </c>
      <c r="E43217" t="s">
        <v>3333</v>
      </c>
      <c r="F43217">
        <v>15</v>
      </c>
      <c r="G43217" t="s">
        <v>99</v>
      </c>
      <c r="H43217">
        <v>1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 t="s">
        <v>18</v>
      </c>
    </row>
    <row r="43218" spans="1:14" x14ac:dyDescent="0.45">
      <c r="A43218">
        <v>65313443313652</v>
      </c>
      <c r="B43218">
        <v>5658130</v>
      </c>
      <c r="C43218" t="s">
        <v>14</v>
      </c>
      <c r="D43218" t="s">
        <v>41807</v>
      </c>
      <c r="E43218" t="s">
        <v>3325</v>
      </c>
      <c r="F43218">
        <v>43</v>
      </c>
      <c r="G43218" t="s">
        <v>628</v>
      </c>
      <c r="H43218">
        <v>0</v>
      </c>
      <c r="I43218">
        <v>1</v>
      </c>
      <c r="J43218">
        <v>1</v>
      </c>
      <c r="K43218">
        <v>0</v>
      </c>
      <c r="L43218">
        <v>0</v>
      </c>
      <c r="M43218">
        <v>1</v>
      </c>
      <c r="N43218" t="s">
        <v>18</v>
      </c>
    </row>
    <row r="43219" spans="1:14" x14ac:dyDescent="0.45">
      <c r="A43219">
        <v>8117459148698</v>
      </c>
      <c r="B43219">
        <v>5571119</v>
      </c>
      <c r="C43219" t="s">
        <v>14</v>
      </c>
      <c r="D43219" t="s">
        <v>41808</v>
      </c>
      <c r="E43219" t="s">
        <v>3323</v>
      </c>
      <c r="F43219">
        <v>38</v>
      </c>
      <c r="G43219" t="s">
        <v>356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1</v>
      </c>
      <c r="N43219" t="s">
        <v>18</v>
      </c>
    </row>
    <row r="43220" spans="1:14" x14ac:dyDescent="0.45">
      <c r="A43220">
        <v>571558311294</v>
      </c>
      <c r="B43220">
        <v>5614500</v>
      </c>
      <c r="C43220" t="s">
        <v>14</v>
      </c>
      <c r="D43220" t="s">
        <v>41809</v>
      </c>
      <c r="E43220" t="s">
        <v>3483</v>
      </c>
      <c r="F43220">
        <v>12</v>
      </c>
      <c r="G43220" t="s">
        <v>356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 t="s">
        <v>18</v>
      </c>
    </row>
    <row r="43221" spans="1:14" x14ac:dyDescent="0.45">
      <c r="A43221">
        <v>46686484121161</v>
      </c>
      <c r="B43221">
        <v>5631134</v>
      </c>
      <c r="C43221" t="s">
        <v>19</v>
      </c>
      <c r="D43221" t="s">
        <v>41810</v>
      </c>
      <c r="E43221" t="s">
        <v>3333</v>
      </c>
      <c r="F43221">
        <v>12</v>
      </c>
      <c r="G43221" t="s">
        <v>356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 t="s">
        <v>18</v>
      </c>
    </row>
    <row r="43222" spans="1:14" x14ac:dyDescent="0.45">
      <c r="A43222">
        <v>8117459148698</v>
      </c>
      <c r="B43222">
        <v>5645321</v>
      </c>
      <c r="C43222" t="s">
        <v>14</v>
      </c>
      <c r="D43222" t="s">
        <v>41811</v>
      </c>
      <c r="E43222" t="s">
        <v>3325</v>
      </c>
      <c r="F43222">
        <v>38</v>
      </c>
      <c r="G43222" t="s">
        <v>356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1</v>
      </c>
      <c r="N43222" t="s">
        <v>30</v>
      </c>
    </row>
    <row r="43223" spans="1:14" x14ac:dyDescent="0.45">
      <c r="A43223">
        <v>936138377429324</v>
      </c>
      <c r="B43223">
        <v>5577097</v>
      </c>
      <c r="C43223" t="s">
        <v>14</v>
      </c>
      <c r="D43223" t="s">
        <v>41812</v>
      </c>
      <c r="E43223" t="s">
        <v>3323</v>
      </c>
      <c r="F43223">
        <v>4</v>
      </c>
      <c r="G43223" t="s">
        <v>424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1</v>
      </c>
      <c r="N43223" t="s">
        <v>30</v>
      </c>
    </row>
    <row r="43224" spans="1:14" x14ac:dyDescent="0.45">
      <c r="A43224">
        <v>48942357366988</v>
      </c>
      <c r="B43224">
        <v>5614753</v>
      </c>
      <c r="C43224" t="s">
        <v>14</v>
      </c>
      <c r="D43224" t="s">
        <v>41813</v>
      </c>
      <c r="E43224" t="s">
        <v>3483</v>
      </c>
      <c r="F43224">
        <v>13</v>
      </c>
      <c r="G43224" t="s">
        <v>199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 t="s">
        <v>18</v>
      </c>
    </row>
    <row r="43225" spans="1:14" x14ac:dyDescent="0.45">
      <c r="A43225">
        <v>46686484121161</v>
      </c>
      <c r="B43225">
        <v>5631135</v>
      </c>
      <c r="C43225" t="s">
        <v>19</v>
      </c>
      <c r="D43225" t="s">
        <v>41814</v>
      </c>
      <c r="E43225" t="s">
        <v>3333</v>
      </c>
      <c r="F43225">
        <v>12</v>
      </c>
      <c r="G43225" t="s">
        <v>356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 t="s">
        <v>18</v>
      </c>
    </row>
    <row r="43226" spans="1:14" x14ac:dyDescent="0.45">
      <c r="A43226">
        <v>944721558735297</v>
      </c>
      <c r="B43226">
        <v>5685267</v>
      </c>
      <c r="C43226" t="s">
        <v>14</v>
      </c>
      <c r="D43226" t="s">
        <v>41815</v>
      </c>
      <c r="E43226" t="s">
        <v>3325</v>
      </c>
      <c r="F43226">
        <v>17</v>
      </c>
      <c r="G43226" t="s">
        <v>424</v>
      </c>
      <c r="H43226">
        <v>1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 t="s">
        <v>18</v>
      </c>
    </row>
    <row r="43227" spans="1:14" x14ac:dyDescent="0.45">
      <c r="A43227">
        <v>383515388447884</v>
      </c>
      <c r="B43227">
        <v>5715470</v>
      </c>
      <c r="C43227" t="s">
        <v>14</v>
      </c>
      <c r="D43227" t="s">
        <v>41816</v>
      </c>
      <c r="E43227" t="s">
        <v>3325</v>
      </c>
      <c r="F43227">
        <v>22</v>
      </c>
      <c r="G43227" t="s">
        <v>1208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1</v>
      </c>
      <c r="N43227" t="s">
        <v>18</v>
      </c>
    </row>
    <row r="43228" spans="1:14" x14ac:dyDescent="0.45">
      <c r="A43228">
        <v>4562589952939</v>
      </c>
      <c r="B43228">
        <v>5577105</v>
      </c>
      <c r="C43228" t="s">
        <v>14</v>
      </c>
      <c r="D43228" t="s">
        <v>41817</v>
      </c>
      <c r="E43228" t="s">
        <v>3323</v>
      </c>
      <c r="F43228">
        <v>46</v>
      </c>
      <c r="G43228" t="s">
        <v>424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1</v>
      </c>
      <c r="N43228" t="s">
        <v>30</v>
      </c>
    </row>
    <row r="43229" spans="1:14" x14ac:dyDescent="0.45">
      <c r="A43229">
        <v>6871155455</v>
      </c>
      <c r="B43229">
        <v>5614775</v>
      </c>
      <c r="C43229" t="s">
        <v>14</v>
      </c>
      <c r="D43229" t="s">
        <v>41818</v>
      </c>
      <c r="E43229" t="s">
        <v>3483</v>
      </c>
      <c r="F43229">
        <v>16</v>
      </c>
      <c r="G43229" t="s">
        <v>356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 t="s">
        <v>18</v>
      </c>
    </row>
    <row r="43230" spans="1:14" x14ac:dyDescent="0.45">
      <c r="A43230">
        <v>395116132277633</v>
      </c>
      <c r="B43230">
        <v>5659633</v>
      </c>
      <c r="C43230" t="s">
        <v>14</v>
      </c>
      <c r="D43230" t="s">
        <v>41819</v>
      </c>
      <c r="E43230" t="s">
        <v>3333</v>
      </c>
      <c r="F43230">
        <v>11</v>
      </c>
      <c r="G43230" t="s">
        <v>424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 t="s">
        <v>30</v>
      </c>
    </row>
    <row r="43231" spans="1:14" x14ac:dyDescent="0.45">
      <c r="A43231">
        <v>16915648938212</v>
      </c>
      <c r="B43231">
        <v>5682207</v>
      </c>
      <c r="C43231" t="s">
        <v>14</v>
      </c>
      <c r="D43231" t="s">
        <v>41820</v>
      </c>
      <c r="E43231" t="s">
        <v>3325</v>
      </c>
      <c r="F43231">
        <v>13</v>
      </c>
      <c r="G43231" t="s">
        <v>255</v>
      </c>
      <c r="H43231">
        <v>1</v>
      </c>
      <c r="I43231">
        <v>0</v>
      </c>
      <c r="J43231">
        <v>0</v>
      </c>
      <c r="K43231">
        <v>0</v>
      </c>
      <c r="L43231">
        <v>0</v>
      </c>
      <c r="M43231">
        <v>1</v>
      </c>
      <c r="N43231" t="s">
        <v>30</v>
      </c>
    </row>
    <row r="43232" spans="1:14" x14ac:dyDescent="0.45">
      <c r="A43232">
        <v>435891646665485</v>
      </c>
      <c r="B43232">
        <v>5702366</v>
      </c>
      <c r="C43232" t="s">
        <v>14</v>
      </c>
      <c r="D43232" t="s">
        <v>41821</v>
      </c>
      <c r="E43232" t="s">
        <v>3325</v>
      </c>
      <c r="F43232">
        <v>51</v>
      </c>
      <c r="G43232" t="s">
        <v>356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 t="s">
        <v>30</v>
      </c>
    </row>
    <row r="43233" spans="1:14" x14ac:dyDescent="0.45">
      <c r="A43233">
        <v>932888739948</v>
      </c>
      <c r="B43233">
        <v>5663212</v>
      </c>
      <c r="C43233" t="s">
        <v>14</v>
      </c>
      <c r="D43233" t="s">
        <v>41822</v>
      </c>
      <c r="E43233" t="s">
        <v>3483</v>
      </c>
      <c r="F43233">
        <v>19</v>
      </c>
      <c r="G43233" t="s">
        <v>356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 t="s">
        <v>30</v>
      </c>
    </row>
    <row r="43234" spans="1:14" x14ac:dyDescent="0.45">
      <c r="A43234">
        <v>435891646665485</v>
      </c>
      <c r="B43234">
        <v>5702363</v>
      </c>
      <c r="C43234" t="s">
        <v>14</v>
      </c>
      <c r="D43234" t="s">
        <v>41823</v>
      </c>
      <c r="E43234" t="s">
        <v>3325</v>
      </c>
      <c r="F43234">
        <v>51</v>
      </c>
      <c r="G43234" t="s">
        <v>356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1</v>
      </c>
      <c r="N43234" t="s">
        <v>30</v>
      </c>
    </row>
    <row r="43235" spans="1:14" x14ac:dyDescent="0.45">
      <c r="A43235">
        <v>26318436321991</v>
      </c>
      <c r="B43235">
        <v>5624157</v>
      </c>
      <c r="C43235" t="s">
        <v>14</v>
      </c>
      <c r="D43235" t="s">
        <v>41824</v>
      </c>
      <c r="E43235" t="s">
        <v>3260</v>
      </c>
      <c r="F43235">
        <v>36</v>
      </c>
      <c r="G43235" t="s">
        <v>99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1</v>
      </c>
      <c r="N43235" t="s">
        <v>18</v>
      </c>
    </row>
    <row r="43236" spans="1:14" x14ac:dyDescent="0.45">
      <c r="A43236">
        <v>79314172114279</v>
      </c>
      <c r="B43236">
        <v>5609788</v>
      </c>
      <c r="C43236" t="s">
        <v>19</v>
      </c>
      <c r="D43236" t="s">
        <v>41825</v>
      </c>
      <c r="E43236" t="s">
        <v>3260</v>
      </c>
      <c r="F43236">
        <v>40</v>
      </c>
      <c r="G43236" t="s">
        <v>99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 t="s">
        <v>18</v>
      </c>
    </row>
    <row r="43237" spans="1:14" x14ac:dyDescent="0.45">
      <c r="A43237">
        <v>1999972329621</v>
      </c>
      <c r="B43237">
        <v>5609795</v>
      </c>
      <c r="C43237" t="s">
        <v>14</v>
      </c>
      <c r="D43237" t="s">
        <v>41826</v>
      </c>
      <c r="E43237" t="s">
        <v>3260</v>
      </c>
      <c r="F43237">
        <v>32</v>
      </c>
      <c r="G43237" t="s">
        <v>99</v>
      </c>
      <c r="H43237">
        <v>1</v>
      </c>
      <c r="I43237">
        <v>0</v>
      </c>
      <c r="J43237">
        <v>0</v>
      </c>
      <c r="K43237">
        <v>0</v>
      </c>
      <c r="L43237">
        <v>0</v>
      </c>
      <c r="M43237">
        <v>1</v>
      </c>
      <c r="N43237" t="s">
        <v>18</v>
      </c>
    </row>
    <row r="43238" spans="1:14" x14ac:dyDescent="0.45">
      <c r="A43238">
        <v>2863392455794</v>
      </c>
      <c r="B43238">
        <v>5609796</v>
      </c>
      <c r="C43238" t="s">
        <v>14</v>
      </c>
      <c r="D43238" t="s">
        <v>41827</v>
      </c>
      <c r="E43238" t="s">
        <v>3260</v>
      </c>
      <c r="F43238">
        <v>37</v>
      </c>
      <c r="G43238" t="s">
        <v>99</v>
      </c>
      <c r="H43238">
        <v>1</v>
      </c>
      <c r="I43238">
        <v>0</v>
      </c>
      <c r="J43238">
        <v>0</v>
      </c>
      <c r="K43238">
        <v>0</v>
      </c>
      <c r="L43238">
        <v>0</v>
      </c>
      <c r="M43238">
        <v>1</v>
      </c>
      <c r="N43238" t="s">
        <v>30</v>
      </c>
    </row>
    <row r="43239" spans="1:14" x14ac:dyDescent="0.45">
      <c r="A43239">
        <v>4634736444268</v>
      </c>
      <c r="B43239">
        <v>5622914</v>
      </c>
      <c r="C43239" t="s">
        <v>14</v>
      </c>
      <c r="D43239" t="s">
        <v>20858</v>
      </c>
      <c r="E43239" t="s">
        <v>3260</v>
      </c>
      <c r="F43239">
        <v>37</v>
      </c>
      <c r="G43239" t="s">
        <v>356</v>
      </c>
      <c r="H43239">
        <v>0</v>
      </c>
      <c r="I43239">
        <v>1</v>
      </c>
      <c r="J43239">
        <v>1</v>
      </c>
      <c r="K43239">
        <v>0</v>
      </c>
      <c r="L43239">
        <v>0</v>
      </c>
      <c r="M43239">
        <v>0</v>
      </c>
      <c r="N43239" t="s">
        <v>30</v>
      </c>
    </row>
    <row r="43240" spans="1:14" x14ac:dyDescent="0.45">
      <c r="A43240">
        <v>29741658853714</v>
      </c>
      <c r="B43240">
        <v>5631117</v>
      </c>
      <c r="C43240" t="s">
        <v>19</v>
      </c>
      <c r="D43240" t="s">
        <v>41828</v>
      </c>
      <c r="E43240" t="s">
        <v>3262</v>
      </c>
      <c r="F43240">
        <v>13</v>
      </c>
      <c r="G43240" t="s">
        <v>356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 t="s">
        <v>30</v>
      </c>
    </row>
    <row r="43241" spans="1:14" x14ac:dyDescent="0.45">
      <c r="A43241">
        <v>1993782996697</v>
      </c>
      <c r="B43241">
        <v>5653898</v>
      </c>
      <c r="C43241" t="s">
        <v>14</v>
      </c>
      <c r="D43241" t="s">
        <v>41829</v>
      </c>
      <c r="E43241" t="s">
        <v>3266</v>
      </c>
      <c r="F43241">
        <v>51</v>
      </c>
      <c r="G43241" t="s">
        <v>356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1</v>
      </c>
      <c r="N43241" t="s">
        <v>18</v>
      </c>
    </row>
    <row r="43242" spans="1:14" x14ac:dyDescent="0.45">
      <c r="A43242">
        <v>879568147853</v>
      </c>
      <c r="B43242">
        <v>5574645</v>
      </c>
      <c r="C43242" t="s">
        <v>19</v>
      </c>
      <c r="D43242" t="s">
        <v>41830</v>
      </c>
      <c r="E43242" t="s">
        <v>3258</v>
      </c>
      <c r="F43242">
        <v>16</v>
      </c>
      <c r="G43242" t="s">
        <v>47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1</v>
      </c>
      <c r="N43242" t="s">
        <v>18</v>
      </c>
    </row>
    <row r="43243" spans="1:14" x14ac:dyDescent="0.45">
      <c r="A43243">
        <v>56382281724332</v>
      </c>
      <c r="B43243">
        <v>5617717</v>
      </c>
      <c r="C43243" t="s">
        <v>19</v>
      </c>
      <c r="D43243" t="s">
        <v>41831</v>
      </c>
      <c r="E43243" t="s">
        <v>3260</v>
      </c>
      <c r="F43243">
        <v>22</v>
      </c>
      <c r="G43243" t="s">
        <v>356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1</v>
      </c>
      <c r="N43243" t="s">
        <v>18</v>
      </c>
    </row>
    <row r="43244" spans="1:14" x14ac:dyDescent="0.45">
      <c r="A43244">
        <v>9442336472761</v>
      </c>
      <c r="B43244">
        <v>5654445</v>
      </c>
      <c r="C43244" t="s">
        <v>19</v>
      </c>
      <c r="D43244" t="s">
        <v>41832</v>
      </c>
      <c r="E43244" t="s">
        <v>3262</v>
      </c>
      <c r="F43244">
        <v>47</v>
      </c>
      <c r="G43244" t="s">
        <v>199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 t="s">
        <v>18</v>
      </c>
    </row>
    <row r="43245" spans="1:14" x14ac:dyDescent="0.45">
      <c r="A43245">
        <v>384327724653</v>
      </c>
      <c r="B43245">
        <v>5575038</v>
      </c>
      <c r="C43245" t="s">
        <v>14</v>
      </c>
      <c r="D43245" t="s">
        <v>41833</v>
      </c>
      <c r="E43245" t="s">
        <v>3258</v>
      </c>
      <c r="F43245">
        <v>38</v>
      </c>
      <c r="G43245" t="s">
        <v>424</v>
      </c>
      <c r="H43245">
        <v>0</v>
      </c>
      <c r="I43245">
        <v>0</v>
      </c>
      <c r="J43245">
        <v>0</v>
      </c>
      <c r="K43245">
        <v>1</v>
      </c>
      <c r="L43245">
        <v>0</v>
      </c>
      <c r="M43245">
        <v>1</v>
      </c>
      <c r="N43245" t="s">
        <v>30</v>
      </c>
    </row>
    <row r="43246" spans="1:14" x14ac:dyDescent="0.45">
      <c r="A43246">
        <v>19798352457481</v>
      </c>
      <c r="B43246">
        <v>5602560</v>
      </c>
      <c r="C43246" t="s">
        <v>14</v>
      </c>
      <c r="D43246" t="s">
        <v>41834</v>
      </c>
      <c r="E43246" t="s">
        <v>3260</v>
      </c>
      <c r="F43246">
        <v>18</v>
      </c>
      <c r="G43246" t="s">
        <v>356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1</v>
      </c>
      <c r="N43246" t="s">
        <v>30</v>
      </c>
    </row>
    <row r="43247" spans="1:14" x14ac:dyDescent="0.45">
      <c r="A43247">
        <v>384327724653</v>
      </c>
      <c r="B43247">
        <v>5654435</v>
      </c>
      <c r="C43247" t="s">
        <v>14</v>
      </c>
      <c r="D43247" t="s">
        <v>41835</v>
      </c>
      <c r="E43247" t="s">
        <v>3262</v>
      </c>
      <c r="F43247">
        <v>38</v>
      </c>
      <c r="G43247" t="s">
        <v>424</v>
      </c>
      <c r="H43247">
        <v>0</v>
      </c>
      <c r="I43247">
        <v>0</v>
      </c>
      <c r="J43247">
        <v>0</v>
      </c>
      <c r="K43247">
        <v>1</v>
      </c>
      <c r="L43247">
        <v>0</v>
      </c>
      <c r="M43247">
        <v>0</v>
      </c>
      <c r="N43247" t="s">
        <v>18</v>
      </c>
    </row>
    <row r="43248" spans="1:14" x14ac:dyDescent="0.45">
      <c r="A43248">
        <v>1993782996697</v>
      </c>
      <c r="B43248">
        <v>5578785</v>
      </c>
      <c r="C43248" t="s">
        <v>14</v>
      </c>
      <c r="D43248" t="s">
        <v>41836</v>
      </c>
      <c r="E43248" t="s">
        <v>3258</v>
      </c>
      <c r="F43248">
        <v>51</v>
      </c>
      <c r="G43248" t="s">
        <v>356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1</v>
      </c>
      <c r="N43248" t="s">
        <v>18</v>
      </c>
    </row>
    <row r="43249" spans="1:14" x14ac:dyDescent="0.45">
      <c r="A43249">
        <v>629899916178433</v>
      </c>
      <c r="B43249">
        <v>5623485</v>
      </c>
      <c r="C43249" t="s">
        <v>19</v>
      </c>
      <c r="D43249" t="s">
        <v>41837</v>
      </c>
      <c r="E43249" t="s">
        <v>3260</v>
      </c>
      <c r="F43249">
        <v>23</v>
      </c>
      <c r="G43249" t="s">
        <v>1208</v>
      </c>
      <c r="H43249">
        <v>0</v>
      </c>
      <c r="I43249">
        <v>0</v>
      </c>
      <c r="J43249">
        <v>0</v>
      </c>
      <c r="K43249">
        <v>0</v>
      </c>
      <c r="L43249">
        <v>1</v>
      </c>
      <c r="M43249">
        <v>1</v>
      </c>
      <c r="N43249" t="s">
        <v>18</v>
      </c>
    </row>
    <row r="43250" spans="1:14" x14ac:dyDescent="0.45">
      <c r="A43250">
        <v>9442336472761</v>
      </c>
      <c r="B43250">
        <v>5578746</v>
      </c>
      <c r="C43250" t="s">
        <v>19</v>
      </c>
      <c r="D43250" t="s">
        <v>41838</v>
      </c>
      <c r="E43250" t="s">
        <v>3258</v>
      </c>
      <c r="F43250">
        <v>46</v>
      </c>
      <c r="G43250" t="s">
        <v>199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1</v>
      </c>
      <c r="N43250" t="s">
        <v>18</v>
      </c>
    </row>
    <row r="43251" spans="1:14" x14ac:dyDescent="0.45">
      <c r="A43251">
        <v>629899916178433</v>
      </c>
      <c r="B43251">
        <v>5623477</v>
      </c>
      <c r="C43251" t="s">
        <v>19</v>
      </c>
      <c r="D43251" t="s">
        <v>41839</v>
      </c>
      <c r="E43251" t="s">
        <v>3260</v>
      </c>
      <c r="F43251">
        <v>23</v>
      </c>
      <c r="G43251" t="s">
        <v>1208</v>
      </c>
      <c r="H43251">
        <v>0</v>
      </c>
      <c r="I43251">
        <v>0</v>
      </c>
      <c r="J43251">
        <v>0</v>
      </c>
      <c r="K43251">
        <v>0</v>
      </c>
      <c r="L43251">
        <v>1</v>
      </c>
      <c r="M43251">
        <v>0</v>
      </c>
      <c r="N43251" t="s">
        <v>18</v>
      </c>
    </row>
    <row r="43252" spans="1:14" x14ac:dyDescent="0.45">
      <c r="A43252">
        <v>29741658853714</v>
      </c>
      <c r="B43252">
        <v>5631119</v>
      </c>
      <c r="C43252" t="s">
        <v>19</v>
      </c>
      <c r="D43252" t="s">
        <v>41840</v>
      </c>
      <c r="E43252" t="s">
        <v>3262</v>
      </c>
      <c r="F43252">
        <v>13</v>
      </c>
      <c r="G43252" t="s">
        <v>356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 t="s">
        <v>30</v>
      </c>
    </row>
    <row r="43253" spans="1:14" x14ac:dyDescent="0.45">
      <c r="A43253">
        <v>66544493697</v>
      </c>
      <c r="B43253">
        <v>5609197</v>
      </c>
      <c r="C43253" t="s">
        <v>14</v>
      </c>
      <c r="D43253" t="s">
        <v>41841</v>
      </c>
      <c r="E43253" t="s">
        <v>3260</v>
      </c>
      <c r="F43253">
        <v>49</v>
      </c>
      <c r="G43253" t="s">
        <v>356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1</v>
      </c>
      <c r="N43253" t="s">
        <v>30</v>
      </c>
    </row>
    <row r="43254" spans="1:14" x14ac:dyDescent="0.45">
      <c r="A43254">
        <v>6775451543823</v>
      </c>
      <c r="B43254">
        <v>5602680</v>
      </c>
      <c r="C43254" t="s">
        <v>14</v>
      </c>
      <c r="D43254" t="s">
        <v>41842</v>
      </c>
      <c r="E43254" t="s">
        <v>3262</v>
      </c>
      <c r="F43254">
        <v>48</v>
      </c>
      <c r="G43254" t="s">
        <v>424</v>
      </c>
      <c r="H43254">
        <v>0</v>
      </c>
      <c r="I43254">
        <v>1</v>
      </c>
      <c r="J43254">
        <v>0</v>
      </c>
      <c r="K43254">
        <v>0</v>
      </c>
      <c r="L43254">
        <v>0</v>
      </c>
      <c r="M43254">
        <v>0</v>
      </c>
      <c r="N43254" t="s">
        <v>18</v>
      </c>
    </row>
    <row r="43255" spans="1:14" x14ac:dyDescent="0.45">
      <c r="A43255">
        <v>266385748792571</v>
      </c>
      <c r="B43255">
        <v>5594774</v>
      </c>
      <c r="C43255" t="s">
        <v>19</v>
      </c>
      <c r="D43255" t="s">
        <v>41843</v>
      </c>
      <c r="E43255" t="s">
        <v>3258</v>
      </c>
      <c r="F43255">
        <v>7</v>
      </c>
      <c r="G43255" t="s">
        <v>356</v>
      </c>
      <c r="H43255">
        <v>1</v>
      </c>
      <c r="I43255">
        <v>0</v>
      </c>
      <c r="J43255">
        <v>0</v>
      </c>
      <c r="K43255">
        <v>0</v>
      </c>
      <c r="L43255">
        <v>0</v>
      </c>
      <c r="M43255">
        <v>1</v>
      </c>
      <c r="N43255" t="s">
        <v>18</v>
      </c>
    </row>
    <row r="43256" spans="1:14" x14ac:dyDescent="0.45">
      <c r="A43256">
        <v>372558553582</v>
      </c>
      <c r="B43256">
        <v>5663789</v>
      </c>
      <c r="C43256" t="s">
        <v>19</v>
      </c>
      <c r="D43256" t="s">
        <v>41844</v>
      </c>
      <c r="E43256" t="s">
        <v>3262</v>
      </c>
      <c r="F43256">
        <v>13</v>
      </c>
      <c r="G43256" t="s">
        <v>424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 t="s">
        <v>18</v>
      </c>
    </row>
    <row r="43257" spans="1:14" x14ac:dyDescent="0.45">
      <c r="A43257">
        <v>2956762966697</v>
      </c>
      <c r="B43257">
        <v>5624740</v>
      </c>
      <c r="C43257" t="s">
        <v>19</v>
      </c>
      <c r="D43257" t="s">
        <v>41845</v>
      </c>
      <c r="E43257" t="s">
        <v>3260</v>
      </c>
      <c r="F43257">
        <v>33</v>
      </c>
      <c r="G43257" t="s">
        <v>424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1</v>
      </c>
      <c r="N43257" t="s">
        <v>18</v>
      </c>
    </row>
    <row r="43258" spans="1:14" x14ac:dyDescent="0.45">
      <c r="A43258">
        <v>999748162235124</v>
      </c>
      <c r="B43258">
        <v>5640182</v>
      </c>
      <c r="C43258" t="s">
        <v>19</v>
      </c>
      <c r="D43258" t="s">
        <v>41846</v>
      </c>
      <c r="E43258" t="s">
        <v>3262</v>
      </c>
      <c r="F43258">
        <v>12</v>
      </c>
      <c r="G43258" t="s">
        <v>199</v>
      </c>
      <c r="H43258">
        <v>1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 t="s">
        <v>18</v>
      </c>
    </row>
    <row r="43259" spans="1:14" x14ac:dyDescent="0.45">
      <c r="A43259">
        <v>89168315313744</v>
      </c>
      <c r="B43259">
        <v>5640188</v>
      </c>
      <c r="C43259" t="s">
        <v>19</v>
      </c>
      <c r="D43259" t="s">
        <v>41847</v>
      </c>
      <c r="E43259" t="s">
        <v>3262</v>
      </c>
      <c r="F43259">
        <v>15</v>
      </c>
      <c r="G43259" t="s">
        <v>99</v>
      </c>
      <c r="H43259">
        <v>1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 t="s">
        <v>30</v>
      </c>
    </row>
    <row r="43260" spans="1:14" x14ac:dyDescent="0.45">
      <c r="A43260">
        <v>97113235112443</v>
      </c>
      <c r="B43260">
        <v>5595781</v>
      </c>
      <c r="C43260" t="s">
        <v>14</v>
      </c>
      <c r="D43260" t="s">
        <v>41848</v>
      </c>
      <c r="E43260" t="s">
        <v>3258</v>
      </c>
      <c r="F43260">
        <v>52</v>
      </c>
      <c r="G43260" t="s">
        <v>99</v>
      </c>
      <c r="H43260">
        <v>1</v>
      </c>
      <c r="I43260">
        <v>1</v>
      </c>
      <c r="J43260">
        <v>0</v>
      </c>
      <c r="K43260">
        <v>0</v>
      </c>
      <c r="L43260">
        <v>0</v>
      </c>
      <c r="M43260">
        <v>0</v>
      </c>
      <c r="N43260" t="s">
        <v>18</v>
      </c>
    </row>
    <row r="43261" spans="1:14" x14ac:dyDescent="0.45">
      <c r="A43261">
        <v>859277813129</v>
      </c>
      <c r="B43261">
        <v>5603101</v>
      </c>
      <c r="C43261" t="s">
        <v>19</v>
      </c>
      <c r="D43261" t="s">
        <v>41849</v>
      </c>
      <c r="E43261" t="s">
        <v>3260</v>
      </c>
      <c r="F43261">
        <v>52</v>
      </c>
      <c r="G43261" t="s">
        <v>424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1</v>
      </c>
      <c r="N43261" t="s">
        <v>18</v>
      </c>
    </row>
    <row r="43262" spans="1:14" x14ac:dyDescent="0.45">
      <c r="A43262">
        <v>79772776252628</v>
      </c>
      <c r="B43262">
        <v>5574835</v>
      </c>
      <c r="C43262" t="s">
        <v>19</v>
      </c>
      <c r="D43262" t="s">
        <v>41850</v>
      </c>
      <c r="E43262" t="s">
        <v>3258</v>
      </c>
      <c r="F43262">
        <v>5</v>
      </c>
      <c r="G43262" t="s">
        <v>356</v>
      </c>
      <c r="H43262">
        <v>1</v>
      </c>
      <c r="I43262">
        <v>0</v>
      </c>
      <c r="J43262">
        <v>0</v>
      </c>
      <c r="K43262">
        <v>0</v>
      </c>
      <c r="L43262">
        <v>0</v>
      </c>
      <c r="M43262">
        <v>1</v>
      </c>
      <c r="N43262" t="s">
        <v>18</v>
      </c>
    </row>
    <row r="43263" spans="1:14" x14ac:dyDescent="0.45">
      <c r="A43263">
        <v>16915648938212</v>
      </c>
      <c r="B43263">
        <v>5602944</v>
      </c>
      <c r="C43263" t="s">
        <v>14</v>
      </c>
      <c r="D43263" t="s">
        <v>41851</v>
      </c>
      <c r="E43263" t="s">
        <v>3260</v>
      </c>
      <c r="F43263">
        <v>13</v>
      </c>
      <c r="G43263" t="s">
        <v>255</v>
      </c>
      <c r="H43263">
        <v>1</v>
      </c>
      <c r="I43263">
        <v>0</v>
      </c>
      <c r="J43263">
        <v>0</v>
      </c>
      <c r="K43263">
        <v>0</v>
      </c>
      <c r="L43263">
        <v>0</v>
      </c>
      <c r="M43263">
        <v>1</v>
      </c>
      <c r="N43263" t="s">
        <v>18</v>
      </c>
    </row>
    <row r="43264" spans="1:14" x14ac:dyDescent="0.45">
      <c r="A43264">
        <v>97113235112443</v>
      </c>
      <c r="B43264">
        <v>5595780</v>
      </c>
      <c r="C43264" t="s">
        <v>14</v>
      </c>
      <c r="D43264" t="s">
        <v>41848</v>
      </c>
      <c r="E43264" t="s">
        <v>3258</v>
      </c>
      <c r="F43264">
        <v>52</v>
      </c>
      <c r="G43264" t="s">
        <v>99</v>
      </c>
      <c r="H43264">
        <v>1</v>
      </c>
      <c r="I43264">
        <v>1</v>
      </c>
      <c r="J43264">
        <v>0</v>
      </c>
      <c r="K43264">
        <v>0</v>
      </c>
      <c r="L43264">
        <v>0</v>
      </c>
      <c r="M43264">
        <v>1</v>
      </c>
      <c r="N43264" t="s">
        <v>18</v>
      </c>
    </row>
    <row r="43265" spans="1:14" x14ac:dyDescent="0.45">
      <c r="A43265">
        <v>11278853454662</v>
      </c>
      <c r="B43265">
        <v>5614124</v>
      </c>
      <c r="C43265" t="s">
        <v>19</v>
      </c>
      <c r="D43265" t="s">
        <v>41852</v>
      </c>
      <c r="E43265" t="s">
        <v>3341</v>
      </c>
      <c r="F43265">
        <v>7</v>
      </c>
      <c r="G43265" t="s">
        <v>61</v>
      </c>
      <c r="H43265">
        <v>1</v>
      </c>
      <c r="I43265">
        <v>0</v>
      </c>
      <c r="J43265">
        <v>0</v>
      </c>
      <c r="K43265">
        <v>0</v>
      </c>
      <c r="L43265">
        <v>0</v>
      </c>
      <c r="M43265">
        <v>1</v>
      </c>
      <c r="N43265" t="s">
        <v>18</v>
      </c>
    </row>
    <row r="43266" spans="1:14" x14ac:dyDescent="0.45">
      <c r="A43266">
        <v>941557748647</v>
      </c>
      <c r="B43266">
        <v>5627591</v>
      </c>
      <c r="C43266" t="s">
        <v>14</v>
      </c>
      <c r="D43266" t="s">
        <v>41853</v>
      </c>
      <c r="E43266" t="s">
        <v>3525</v>
      </c>
      <c r="F43266">
        <v>43</v>
      </c>
      <c r="G43266" t="s">
        <v>424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 t="s">
        <v>18</v>
      </c>
    </row>
    <row r="43267" spans="1:14" x14ac:dyDescent="0.45">
      <c r="A43267">
        <v>65313443313652</v>
      </c>
      <c r="B43267">
        <v>5594339</v>
      </c>
      <c r="C43267" t="s">
        <v>14</v>
      </c>
      <c r="D43267" t="s">
        <v>41854</v>
      </c>
      <c r="E43267" t="s">
        <v>3341</v>
      </c>
      <c r="F43267">
        <v>43</v>
      </c>
      <c r="G43267" t="s">
        <v>628</v>
      </c>
      <c r="H43267">
        <v>0</v>
      </c>
      <c r="I43267">
        <v>1</v>
      </c>
      <c r="J43267">
        <v>1</v>
      </c>
      <c r="K43267">
        <v>0</v>
      </c>
      <c r="L43267">
        <v>0</v>
      </c>
      <c r="M43267">
        <v>1</v>
      </c>
      <c r="N43267" t="s">
        <v>18</v>
      </c>
    </row>
    <row r="43268" spans="1:14" x14ac:dyDescent="0.45">
      <c r="A43268">
        <v>117921854572</v>
      </c>
      <c r="B43268">
        <v>5634203</v>
      </c>
      <c r="C43268" t="s">
        <v>14</v>
      </c>
      <c r="D43268" t="s">
        <v>41855</v>
      </c>
      <c r="E43268" t="s">
        <v>3525</v>
      </c>
      <c r="F43268">
        <v>38</v>
      </c>
      <c r="G43268" t="s">
        <v>199</v>
      </c>
      <c r="H43268">
        <v>1</v>
      </c>
      <c r="I43268">
        <v>0</v>
      </c>
      <c r="J43268">
        <v>0</v>
      </c>
      <c r="K43268">
        <v>0</v>
      </c>
      <c r="L43268">
        <v>0</v>
      </c>
      <c r="M43268">
        <v>1</v>
      </c>
      <c r="N43268" t="s">
        <v>30</v>
      </c>
    </row>
    <row r="43269" spans="1:14" x14ac:dyDescent="0.45">
      <c r="A43269">
        <v>92226248383217</v>
      </c>
      <c r="B43269">
        <v>5596623</v>
      </c>
      <c r="C43269" t="s">
        <v>19</v>
      </c>
      <c r="D43269" t="s">
        <v>41856</v>
      </c>
      <c r="E43269" t="s">
        <v>3341</v>
      </c>
      <c r="F43269">
        <v>49</v>
      </c>
      <c r="G43269" t="s">
        <v>99</v>
      </c>
      <c r="H43269">
        <v>0</v>
      </c>
      <c r="I43269">
        <v>0</v>
      </c>
      <c r="J43269">
        <v>0</v>
      </c>
      <c r="K43269">
        <v>1</v>
      </c>
      <c r="L43269">
        <v>0</v>
      </c>
      <c r="M43269">
        <v>1</v>
      </c>
      <c r="N43269" t="s">
        <v>30</v>
      </c>
    </row>
    <row r="43270" spans="1:14" x14ac:dyDescent="0.45">
      <c r="A43270">
        <v>217121645538</v>
      </c>
      <c r="B43270">
        <v>5634199</v>
      </c>
      <c r="C43270" t="s">
        <v>14</v>
      </c>
      <c r="D43270" t="s">
        <v>41857</v>
      </c>
      <c r="E43270" t="s">
        <v>3525</v>
      </c>
      <c r="F43270">
        <v>15</v>
      </c>
      <c r="G43270" t="s">
        <v>424</v>
      </c>
      <c r="H43270">
        <v>1</v>
      </c>
      <c r="I43270">
        <v>0</v>
      </c>
      <c r="J43270">
        <v>0</v>
      </c>
      <c r="K43270">
        <v>0</v>
      </c>
      <c r="L43270">
        <v>0</v>
      </c>
      <c r="M43270">
        <v>1</v>
      </c>
      <c r="N43270" t="s">
        <v>18</v>
      </c>
    </row>
    <row r="43271" spans="1:14" x14ac:dyDescent="0.45">
      <c r="A43271">
        <v>8449153253543</v>
      </c>
      <c r="B43271">
        <v>5597381</v>
      </c>
      <c r="C43271" t="s">
        <v>14</v>
      </c>
      <c r="D43271" t="s">
        <v>41858</v>
      </c>
      <c r="E43271" t="s">
        <v>3341</v>
      </c>
      <c r="F43271">
        <v>33</v>
      </c>
      <c r="G43271" t="s">
        <v>99</v>
      </c>
      <c r="H43271">
        <v>1</v>
      </c>
      <c r="I43271">
        <v>0</v>
      </c>
      <c r="J43271">
        <v>0</v>
      </c>
      <c r="K43271">
        <v>0</v>
      </c>
      <c r="L43271">
        <v>0</v>
      </c>
      <c r="M43271">
        <v>1</v>
      </c>
      <c r="N43271" t="s">
        <v>18</v>
      </c>
    </row>
    <row r="43272" spans="1:14" x14ac:dyDescent="0.45">
      <c r="A43272">
        <v>92388644259316</v>
      </c>
      <c r="B43272">
        <v>5679568</v>
      </c>
      <c r="C43272" t="s">
        <v>14</v>
      </c>
      <c r="D43272" t="s">
        <v>41859</v>
      </c>
      <c r="E43272" t="s">
        <v>3525</v>
      </c>
      <c r="F43272">
        <v>59</v>
      </c>
      <c r="G43272" t="s">
        <v>755</v>
      </c>
      <c r="H43272">
        <v>1</v>
      </c>
      <c r="I43272">
        <v>1</v>
      </c>
      <c r="J43272">
        <v>0</v>
      </c>
      <c r="K43272">
        <v>0</v>
      </c>
      <c r="L43272">
        <v>0</v>
      </c>
      <c r="M43272">
        <v>0</v>
      </c>
      <c r="N43272" t="s">
        <v>30</v>
      </c>
    </row>
    <row r="43273" spans="1:14" x14ac:dyDescent="0.45">
      <c r="A43273">
        <v>4634736444268</v>
      </c>
      <c r="B43273">
        <v>5622913</v>
      </c>
      <c r="C43273" t="s">
        <v>14</v>
      </c>
      <c r="D43273" t="s">
        <v>20858</v>
      </c>
      <c r="E43273" t="s">
        <v>3260</v>
      </c>
      <c r="F43273">
        <v>37</v>
      </c>
      <c r="G43273" t="s">
        <v>356</v>
      </c>
      <c r="H43273">
        <v>0</v>
      </c>
      <c r="I43273">
        <v>1</v>
      </c>
      <c r="J43273">
        <v>1</v>
      </c>
      <c r="K43273">
        <v>0</v>
      </c>
      <c r="L43273">
        <v>0</v>
      </c>
      <c r="M43273">
        <v>1</v>
      </c>
      <c r="N43273" t="s">
        <v>30</v>
      </c>
    </row>
    <row r="43274" spans="1:14" x14ac:dyDescent="0.45">
      <c r="A43274">
        <v>12369254981</v>
      </c>
      <c r="B43274">
        <v>5584098</v>
      </c>
      <c r="C43274" t="s">
        <v>14</v>
      </c>
      <c r="D43274" t="s">
        <v>41860</v>
      </c>
      <c r="E43274" t="s">
        <v>3341</v>
      </c>
      <c r="F43274">
        <v>28</v>
      </c>
      <c r="G43274" t="s">
        <v>199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1</v>
      </c>
      <c r="N43274" t="s">
        <v>18</v>
      </c>
    </row>
    <row r="43275" spans="1:14" x14ac:dyDescent="0.45">
      <c r="A43275">
        <v>9255623397723</v>
      </c>
      <c r="B43275">
        <v>5629329</v>
      </c>
      <c r="C43275" t="s">
        <v>14</v>
      </c>
      <c r="D43275" t="s">
        <v>41861</v>
      </c>
      <c r="E43275" t="s">
        <v>3525</v>
      </c>
      <c r="F43275">
        <v>37</v>
      </c>
      <c r="G43275" t="s">
        <v>356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1</v>
      </c>
      <c r="N43275" t="s">
        <v>30</v>
      </c>
    </row>
    <row r="43276" spans="1:14" x14ac:dyDescent="0.45">
      <c r="A43276">
        <v>879568147853</v>
      </c>
      <c r="B43276">
        <v>5654777</v>
      </c>
      <c r="C43276" t="s">
        <v>19</v>
      </c>
      <c r="D43276" t="s">
        <v>4810</v>
      </c>
      <c r="E43276" t="s">
        <v>3527</v>
      </c>
      <c r="F43276">
        <v>16</v>
      </c>
      <c r="G43276" t="s">
        <v>47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 t="s">
        <v>30</v>
      </c>
    </row>
    <row r="43277" spans="1:14" x14ac:dyDescent="0.45">
      <c r="A43277">
        <v>897743145724455</v>
      </c>
      <c r="B43277">
        <v>5677010</v>
      </c>
      <c r="C43277" t="s">
        <v>19</v>
      </c>
      <c r="D43277" t="s">
        <v>41862</v>
      </c>
      <c r="E43277" t="s">
        <v>3527</v>
      </c>
      <c r="F43277">
        <v>50</v>
      </c>
      <c r="G43277" t="s">
        <v>199</v>
      </c>
      <c r="H43277">
        <v>0</v>
      </c>
      <c r="I43277">
        <v>1</v>
      </c>
      <c r="J43277">
        <v>0</v>
      </c>
      <c r="K43277">
        <v>0</v>
      </c>
      <c r="L43277">
        <v>0</v>
      </c>
      <c r="M43277">
        <v>0</v>
      </c>
      <c r="N43277" t="s">
        <v>30</v>
      </c>
    </row>
    <row r="43278" spans="1:14" x14ac:dyDescent="0.45">
      <c r="A43278">
        <v>7884448415699</v>
      </c>
      <c r="B43278">
        <v>5677011</v>
      </c>
      <c r="C43278" t="s">
        <v>14</v>
      </c>
      <c r="D43278" t="s">
        <v>41863</v>
      </c>
      <c r="E43278" t="s">
        <v>3527</v>
      </c>
      <c r="F43278">
        <v>44</v>
      </c>
      <c r="G43278" t="s">
        <v>47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 t="s">
        <v>30</v>
      </c>
    </row>
    <row r="43279" spans="1:14" x14ac:dyDescent="0.45">
      <c r="A43279">
        <v>64227918497816</v>
      </c>
      <c r="B43279">
        <v>5594567</v>
      </c>
      <c r="C43279" t="s">
        <v>19</v>
      </c>
      <c r="D43279" t="s">
        <v>41864</v>
      </c>
      <c r="E43279" t="s">
        <v>3525</v>
      </c>
      <c r="F43279">
        <v>10</v>
      </c>
      <c r="G43279" t="s">
        <v>356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1</v>
      </c>
      <c r="N43279" t="s">
        <v>18</v>
      </c>
    </row>
    <row r="43280" spans="1:14" x14ac:dyDescent="0.45">
      <c r="A43280">
        <v>22841381812418</v>
      </c>
      <c r="B43280">
        <v>5631100</v>
      </c>
      <c r="C43280" t="s">
        <v>14</v>
      </c>
      <c r="D43280" t="s">
        <v>41865</v>
      </c>
      <c r="E43280" t="s">
        <v>3525</v>
      </c>
      <c r="F43280">
        <v>9</v>
      </c>
      <c r="G43280" t="s">
        <v>356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 t="s">
        <v>18</v>
      </c>
    </row>
    <row r="43281" spans="1:14" x14ac:dyDescent="0.45">
      <c r="A43281">
        <v>25888927476999</v>
      </c>
      <c r="B43281">
        <v>5631092</v>
      </c>
      <c r="C43281" t="s">
        <v>19</v>
      </c>
      <c r="D43281" t="s">
        <v>41866</v>
      </c>
      <c r="E43281" t="s">
        <v>3525</v>
      </c>
      <c r="F43281">
        <v>11</v>
      </c>
      <c r="G43281" t="s">
        <v>356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1</v>
      </c>
      <c r="N43281" t="s">
        <v>18</v>
      </c>
    </row>
    <row r="43282" spans="1:14" x14ac:dyDescent="0.45">
      <c r="A43282">
        <v>38786636279984</v>
      </c>
      <c r="B43282">
        <v>5631141</v>
      </c>
      <c r="C43282" t="s">
        <v>19</v>
      </c>
      <c r="D43282" t="s">
        <v>41867</v>
      </c>
      <c r="E43282" t="s">
        <v>3525</v>
      </c>
      <c r="F43282">
        <v>10</v>
      </c>
      <c r="G43282" t="s">
        <v>199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1</v>
      </c>
      <c r="N43282" t="s">
        <v>18</v>
      </c>
    </row>
    <row r="43283" spans="1:14" x14ac:dyDescent="0.45">
      <c r="A43283">
        <v>414995968942923</v>
      </c>
      <c r="B43283">
        <v>5631139</v>
      </c>
      <c r="C43283" t="s">
        <v>14</v>
      </c>
      <c r="D43283" t="s">
        <v>41868</v>
      </c>
      <c r="E43283" t="s">
        <v>3525</v>
      </c>
      <c r="F43283">
        <v>7</v>
      </c>
      <c r="G43283" t="s">
        <v>199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1</v>
      </c>
      <c r="N43283" t="s">
        <v>18</v>
      </c>
    </row>
    <row r="43284" spans="1:14" x14ac:dyDescent="0.45">
      <c r="A43284">
        <v>882117927759</v>
      </c>
      <c r="B43284">
        <v>5631097</v>
      </c>
      <c r="C43284" t="s">
        <v>19</v>
      </c>
      <c r="D43284" t="s">
        <v>41869</v>
      </c>
      <c r="E43284" t="s">
        <v>3525</v>
      </c>
      <c r="F43284">
        <v>6</v>
      </c>
      <c r="G43284" t="s">
        <v>356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 t="s">
        <v>18</v>
      </c>
    </row>
    <row r="43285" spans="1:14" x14ac:dyDescent="0.45">
      <c r="A43285">
        <v>275581429655</v>
      </c>
      <c r="B43285">
        <v>5687624</v>
      </c>
      <c r="C43285" t="s">
        <v>14</v>
      </c>
      <c r="D43285" t="s">
        <v>41870</v>
      </c>
      <c r="E43285" t="s">
        <v>3525</v>
      </c>
      <c r="F43285">
        <v>34</v>
      </c>
      <c r="G43285" t="s">
        <v>47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 t="s">
        <v>18</v>
      </c>
    </row>
    <row r="43286" spans="1:14" x14ac:dyDescent="0.45">
      <c r="A43286">
        <v>526351557955513</v>
      </c>
      <c r="B43286">
        <v>5631087</v>
      </c>
      <c r="C43286" t="s">
        <v>19</v>
      </c>
      <c r="D43286" t="s">
        <v>41871</v>
      </c>
      <c r="E43286" t="s">
        <v>3525</v>
      </c>
      <c r="F43286">
        <v>7</v>
      </c>
      <c r="G43286" t="s">
        <v>99</v>
      </c>
      <c r="H43286">
        <v>1</v>
      </c>
      <c r="I43286">
        <v>0</v>
      </c>
      <c r="J43286">
        <v>0</v>
      </c>
      <c r="K43286">
        <v>0</v>
      </c>
      <c r="L43286">
        <v>0</v>
      </c>
      <c r="M43286">
        <v>1</v>
      </c>
      <c r="N43286" t="s">
        <v>18</v>
      </c>
    </row>
    <row r="43287" spans="1:14" x14ac:dyDescent="0.45">
      <c r="A43287">
        <v>81384485745</v>
      </c>
      <c r="B43287">
        <v>5687119</v>
      </c>
      <c r="C43287" t="s">
        <v>14</v>
      </c>
      <c r="D43287" t="s">
        <v>41872</v>
      </c>
      <c r="E43287" t="s">
        <v>3525</v>
      </c>
      <c r="F43287">
        <v>9</v>
      </c>
      <c r="G43287" t="s">
        <v>356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 t="s">
        <v>18</v>
      </c>
    </row>
    <row r="43288" spans="1:14" x14ac:dyDescent="0.45">
      <c r="A43288">
        <v>914678831369914</v>
      </c>
      <c r="B43288">
        <v>5631094</v>
      </c>
      <c r="C43288" t="s">
        <v>14</v>
      </c>
      <c r="D43288" t="s">
        <v>41873</v>
      </c>
      <c r="E43288" t="s">
        <v>3525</v>
      </c>
      <c r="F43288">
        <v>7</v>
      </c>
      <c r="G43288" t="s">
        <v>356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1</v>
      </c>
      <c r="N43288" t="s">
        <v>30</v>
      </c>
    </row>
    <row r="43289" spans="1:14" x14ac:dyDescent="0.45">
      <c r="A43289">
        <v>54429387183763</v>
      </c>
      <c r="B43289">
        <v>5584342</v>
      </c>
      <c r="C43289" t="s">
        <v>14</v>
      </c>
      <c r="D43289" t="s">
        <v>41874</v>
      </c>
      <c r="E43289" t="s">
        <v>3525</v>
      </c>
      <c r="F43289">
        <v>8</v>
      </c>
      <c r="G43289" t="s">
        <v>356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1</v>
      </c>
      <c r="N43289" t="s">
        <v>18</v>
      </c>
    </row>
    <row r="43290" spans="1:14" x14ac:dyDescent="0.45">
      <c r="A43290">
        <v>13665147751</v>
      </c>
      <c r="B43290">
        <v>5631084</v>
      </c>
      <c r="C43290" t="s">
        <v>14</v>
      </c>
      <c r="D43290" t="s">
        <v>41875</v>
      </c>
      <c r="E43290" t="s">
        <v>3525</v>
      </c>
      <c r="F43290">
        <v>10</v>
      </c>
      <c r="G43290" t="s">
        <v>424</v>
      </c>
      <c r="H43290">
        <v>1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 t="s">
        <v>18</v>
      </c>
    </row>
    <row r="43291" spans="1:14" x14ac:dyDescent="0.45">
      <c r="A43291">
        <v>79772776252628</v>
      </c>
      <c r="B43291">
        <v>5655124</v>
      </c>
      <c r="C43291" t="s">
        <v>19</v>
      </c>
      <c r="D43291" t="s">
        <v>41876</v>
      </c>
      <c r="E43291" t="s">
        <v>3527</v>
      </c>
      <c r="F43291">
        <v>6</v>
      </c>
      <c r="G43291" t="s">
        <v>356</v>
      </c>
      <c r="H43291">
        <v>1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 t="s">
        <v>30</v>
      </c>
    </row>
    <row r="43292" spans="1:14" x14ac:dyDescent="0.45">
      <c r="A43292">
        <v>383515388447884</v>
      </c>
      <c r="B43292">
        <v>5674283</v>
      </c>
      <c r="C43292" t="s">
        <v>14</v>
      </c>
      <c r="D43292" t="s">
        <v>41877</v>
      </c>
      <c r="E43292" t="s">
        <v>3527</v>
      </c>
      <c r="F43292">
        <v>22</v>
      </c>
      <c r="G43292" t="s">
        <v>1208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 t="s">
        <v>30</v>
      </c>
    </row>
    <row r="43293" spans="1:14" x14ac:dyDescent="0.45">
      <c r="A43293">
        <v>97113235112443</v>
      </c>
      <c r="B43293">
        <v>5655280</v>
      </c>
      <c r="C43293" t="s">
        <v>14</v>
      </c>
      <c r="D43293" t="s">
        <v>41878</v>
      </c>
      <c r="E43293" t="s">
        <v>3527</v>
      </c>
      <c r="F43293">
        <v>53</v>
      </c>
      <c r="G43293" t="s">
        <v>99</v>
      </c>
      <c r="H43293">
        <v>1</v>
      </c>
      <c r="I43293">
        <v>1</v>
      </c>
      <c r="J43293">
        <v>0</v>
      </c>
      <c r="K43293">
        <v>0</v>
      </c>
      <c r="L43293">
        <v>0</v>
      </c>
      <c r="M43293">
        <v>0</v>
      </c>
      <c r="N43293" t="s">
        <v>30</v>
      </c>
    </row>
    <row r="43294" spans="1:14" x14ac:dyDescent="0.45">
      <c r="A43294">
        <v>89838834461315</v>
      </c>
      <c r="B43294">
        <v>5603084</v>
      </c>
      <c r="C43294" t="s">
        <v>14</v>
      </c>
      <c r="D43294" t="s">
        <v>41879</v>
      </c>
      <c r="E43294" t="s">
        <v>3341</v>
      </c>
      <c r="F43294">
        <v>29</v>
      </c>
      <c r="G43294" t="s">
        <v>424</v>
      </c>
      <c r="H43294">
        <v>1</v>
      </c>
      <c r="I43294">
        <v>0</v>
      </c>
      <c r="J43294">
        <v>0</v>
      </c>
      <c r="K43294">
        <v>0</v>
      </c>
      <c r="L43294">
        <v>0</v>
      </c>
      <c r="M43294">
        <v>1</v>
      </c>
      <c r="N43294" t="s">
        <v>18</v>
      </c>
    </row>
    <row r="43295" spans="1:14" x14ac:dyDescent="0.45">
      <c r="A43295">
        <v>89838834461315</v>
      </c>
      <c r="B43295">
        <v>5659467</v>
      </c>
      <c r="C43295" t="s">
        <v>14</v>
      </c>
      <c r="D43295" t="s">
        <v>41880</v>
      </c>
      <c r="E43295" t="s">
        <v>3525</v>
      </c>
      <c r="F43295">
        <v>29</v>
      </c>
      <c r="G43295" t="s">
        <v>424</v>
      </c>
      <c r="H43295">
        <v>1</v>
      </c>
      <c r="I43295">
        <v>0</v>
      </c>
      <c r="J43295">
        <v>0</v>
      </c>
      <c r="K43295">
        <v>0</v>
      </c>
      <c r="L43295">
        <v>0</v>
      </c>
      <c r="M43295">
        <v>1</v>
      </c>
      <c r="N43295" t="s">
        <v>18</v>
      </c>
    </row>
    <row r="43296" spans="1:14" x14ac:dyDescent="0.45">
      <c r="A43296">
        <v>89838834461315</v>
      </c>
      <c r="B43296">
        <v>5659468</v>
      </c>
      <c r="C43296" t="s">
        <v>14</v>
      </c>
      <c r="D43296" t="s">
        <v>41880</v>
      </c>
      <c r="E43296" t="s">
        <v>3525</v>
      </c>
      <c r="F43296">
        <v>29</v>
      </c>
      <c r="G43296" t="s">
        <v>424</v>
      </c>
      <c r="H43296">
        <v>1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 t="s">
        <v>18</v>
      </c>
    </row>
    <row r="43297" spans="1:14" x14ac:dyDescent="0.45">
      <c r="A43297">
        <v>9977995118512</v>
      </c>
      <c r="B43297">
        <v>5660166</v>
      </c>
      <c r="C43297" t="s">
        <v>19</v>
      </c>
      <c r="D43297" t="s">
        <v>8570</v>
      </c>
      <c r="E43297" t="s">
        <v>3341</v>
      </c>
      <c r="F43297">
        <v>10</v>
      </c>
      <c r="G43297" t="s">
        <v>356</v>
      </c>
      <c r="H43297">
        <v>1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 t="s">
        <v>18</v>
      </c>
    </row>
    <row r="43298" spans="1:14" x14ac:dyDescent="0.45">
      <c r="A43298">
        <v>48942357366988</v>
      </c>
      <c r="B43298">
        <v>5673963</v>
      </c>
      <c r="C43298" t="s">
        <v>14</v>
      </c>
      <c r="D43298" t="s">
        <v>41881</v>
      </c>
      <c r="E43298" t="s">
        <v>3360</v>
      </c>
      <c r="F43298">
        <v>13</v>
      </c>
      <c r="G43298" t="s">
        <v>199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 t="s">
        <v>30</v>
      </c>
    </row>
    <row r="43299" spans="1:14" x14ac:dyDescent="0.45">
      <c r="A43299">
        <v>8449153253543</v>
      </c>
      <c r="B43299">
        <v>5657603</v>
      </c>
      <c r="C43299" t="s">
        <v>14</v>
      </c>
      <c r="D43299" t="s">
        <v>41882</v>
      </c>
      <c r="E43299" t="s">
        <v>3362</v>
      </c>
      <c r="F43299">
        <v>33</v>
      </c>
      <c r="G43299" t="s">
        <v>99</v>
      </c>
      <c r="H43299">
        <v>1</v>
      </c>
      <c r="I43299">
        <v>0</v>
      </c>
      <c r="J43299">
        <v>0</v>
      </c>
      <c r="K43299">
        <v>0</v>
      </c>
      <c r="L43299">
        <v>0</v>
      </c>
      <c r="M43299">
        <v>1</v>
      </c>
      <c r="N43299" t="s">
        <v>18</v>
      </c>
    </row>
    <row r="43300" spans="1:14" x14ac:dyDescent="0.45">
      <c r="A43300">
        <v>64695157663332</v>
      </c>
      <c r="B43300">
        <v>5673814</v>
      </c>
      <c r="C43300" t="s">
        <v>14</v>
      </c>
      <c r="D43300" t="s">
        <v>41883</v>
      </c>
      <c r="E43300" t="s">
        <v>3360</v>
      </c>
      <c r="F43300">
        <v>31</v>
      </c>
      <c r="G43300" t="s">
        <v>356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 t="s">
        <v>30</v>
      </c>
    </row>
    <row r="43301" spans="1:14" x14ac:dyDescent="0.45">
      <c r="A43301">
        <v>7884448415699</v>
      </c>
      <c r="B43301">
        <v>5660194</v>
      </c>
      <c r="C43301" t="s">
        <v>14</v>
      </c>
      <c r="D43301" t="s">
        <v>41884</v>
      </c>
      <c r="E43301" t="s">
        <v>3341</v>
      </c>
      <c r="F43301">
        <v>44</v>
      </c>
      <c r="G43301" t="s">
        <v>47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 t="s">
        <v>18</v>
      </c>
    </row>
    <row r="43302" spans="1:14" x14ac:dyDescent="0.45">
      <c r="A43302">
        <v>3553335211193</v>
      </c>
      <c r="B43302">
        <v>5712841</v>
      </c>
      <c r="C43302" t="s">
        <v>14</v>
      </c>
      <c r="D43302" t="s">
        <v>41885</v>
      </c>
      <c r="E43302" t="s">
        <v>3360</v>
      </c>
      <c r="F43302">
        <v>43</v>
      </c>
      <c r="G43302" t="s">
        <v>356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 t="s">
        <v>30</v>
      </c>
    </row>
    <row r="43303" spans="1:14" x14ac:dyDescent="0.45">
      <c r="A43303">
        <v>79812953847872</v>
      </c>
      <c r="B43303">
        <v>5623764</v>
      </c>
      <c r="C43303" t="s">
        <v>19</v>
      </c>
      <c r="D43303" t="s">
        <v>41886</v>
      </c>
      <c r="E43303" t="s">
        <v>3368</v>
      </c>
      <c r="F43303">
        <v>3</v>
      </c>
      <c r="G43303" t="s">
        <v>356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1</v>
      </c>
      <c r="N43303" t="s">
        <v>18</v>
      </c>
    </row>
    <row r="43304" spans="1:14" x14ac:dyDescent="0.45">
      <c r="A43304">
        <v>17361366561942</v>
      </c>
      <c r="B43304">
        <v>5624675</v>
      </c>
      <c r="C43304" t="s">
        <v>19</v>
      </c>
      <c r="D43304" t="s">
        <v>41887</v>
      </c>
      <c r="E43304" t="s">
        <v>3362</v>
      </c>
      <c r="F43304">
        <v>30</v>
      </c>
      <c r="G43304" t="s">
        <v>356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1</v>
      </c>
      <c r="N43304" t="s">
        <v>18</v>
      </c>
    </row>
    <row r="43305" spans="1:14" x14ac:dyDescent="0.45">
      <c r="A43305">
        <v>357862999172273</v>
      </c>
      <c r="B43305">
        <v>5686336</v>
      </c>
      <c r="C43305" t="s">
        <v>14</v>
      </c>
      <c r="D43305" t="s">
        <v>41888</v>
      </c>
      <c r="E43305" t="s">
        <v>3360</v>
      </c>
      <c r="F43305">
        <v>48</v>
      </c>
      <c r="G43305" t="s">
        <v>424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 t="s">
        <v>30</v>
      </c>
    </row>
    <row r="43306" spans="1:14" x14ac:dyDescent="0.45">
      <c r="A43306">
        <v>87236112498756</v>
      </c>
      <c r="B43306">
        <v>5635579</v>
      </c>
      <c r="C43306" t="s">
        <v>14</v>
      </c>
      <c r="D43306" t="s">
        <v>41889</v>
      </c>
      <c r="E43306" t="s">
        <v>3368</v>
      </c>
      <c r="F43306">
        <v>29</v>
      </c>
      <c r="G43306" t="s">
        <v>37</v>
      </c>
      <c r="H43306">
        <v>1</v>
      </c>
      <c r="I43306">
        <v>1</v>
      </c>
      <c r="J43306">
        <v>0</v>
      </c>
      <c r="K43306">
        <v>0</v>
      </c>
      <c r="L43306">
        <v>0</v>
      </c>
      <c r="M43306">
        <v>0</v>
      </c>
      <c r="N43306" t="s">
        <v>30</v>
      </c>
    </row>
    <row r="43307" spans="1:14" x14ac:dyDescent="0.45">
      <c r="A43307">
        <v>118776818249528</v>
      </c>
      <c r="B43307">
        <v>5686454</v>
      </c>
      <c r="C43307" t="s">
        <v>14</v>
      </c>
      <c r="D43307" t="s">
        <v>41890</v>
      </c>
      <c r="E43307" t="s">
        <v>3362</v>
      </c>
      <c r="F43307">
        <v>33</v>
      </c>
      <c r="G43307" t="s">
        <v>424</v>
      </c>
      <c r="H43307">
        <v>1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 t="s">
        <v>18</v>
      </c>
    </row>
    <row r="43308" spans="1:14" x14ac:dyDescent="0.45">
      <c r="A43308">
        <v>556241717449548</v>
      </c>
      <c r="B43308">
        <v>5676136</v>
      </c>
      <c r="C43308" t="s">
        <v>14</v>
      </c>
      <c r="D43308" t="s">
        <v>41891</v>
      </c>
      <c r="E43308" t="s">
        <v>3360</v>
      </c>
      <c r="F43308">
        <v>62</v>
      </c>
      <c r="G43308" t="s">
        <v>99</v>
      </c>
      <c r="H43308">
        <v>0</v>
      </c>
      <c r="I43308">
        <v>1</v>
      </c>
      <c r="J43308">
        <v>0</v>
      </c>
      <c r="K43308">
        <v>0</v>
      </c>
      <c r="L43308">
        <v>0</v>
      </c>
      <c r="M43308">
        <v>0</v>
      </c>
      <c r="N43308" t="s">
        <v>30</v>
      </c>
    </row>
    <row r="43309" spans="1:14" x14ac:dyDescent="0.45">
      <c r="A43309">
        <v>372558553582</v>
      </c>
      <c r="B43309">
        <v>5647073</v>
      </c>
      <c r="C43309" t="s">
        <v>19</v>
      </c>
      <c r="D43309" t="s">
        <v>41892</v>
      </c>
      <c r="E43309" t="s">
        <v>3368</v>
      </c>
      <c r="F43309">
        <v>13</v>
      </c>
      <c r="G43309" t="s">
        <v>424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1</v>
      </c>
      <c r="N43309" t="s">
        <v>30</v>
      </c>
    </row>
    <row r="43310" spans="1:14" x14ac:dyDescent="0.45">
      <c r="A43310">
        <v>114437399291588</v>
      </c>
      <c r="B43310">
        <v>5633485</v>
      </c>
      <c r="C43310" t="s">
        <v>19</v>
      </c>
      <c r="D43310" t="s">
        <v>41893</v>
      </c>
      <c r="E43310" t="s">
        <v>3368</v>
      </c>
      <c r="F43310">
        <v>66</v>
      </c>
      <c r="G43310" t="s">
        <v>424</v>
      </c>
      <c r="H43310">
        <v>0</v>
      </c>
      <c r="I43310">
        <v>0</v>
      </c>
      <c r="J43310">
        <v>0</v>
      </c>
      <c r="K43310">
        <v>1</v>
      </c>
      <c r="L43310">
        <v>0</v>
      </c>
      <c r="M43310">
        <v>0</v>
      </c>
      <c r="N43310" t="s">
        <v>18</v>
      </c>
    </row>
    <row r="43311" spans="1:14" x14ac:dyDescent="0.45">
      <c r="A43311">
        <v>67493224633188</v>
      </c>
      <c r="B43311">
        <v>5653316</v>
      </c>
      <c r="C43311" t="s">
        <v>14</v>
      </c>
      <c r="D43311" t="s">
        <v>41894</v>
      </c>
      <c r="E43311" t="s">
        <v>3362</v>
      </c>
      <c r="F43311">
        <v>45</v>
      </c>
      <c r="G43311" t="s">
        <v>99</v>
      </c>
      <c r="H43311">
        <v>1</v>
      </c>
      <c r="I43311">
        <v>1</v>
      </c>
      <c r="J43311">
        <v>0</v>
      </c>
      <c r="K43311">
        <v>0</v>
      </c>
      <c r="L43311">
        <v>0</v>
      </c>
      <c r="M43311">
        <v>1</v>
      </c>
      <c r="N43311" t="s">
        <v>18</v>
      </c>
    </row>
    <row r="43312" spans="1:14" x14ac:dyDescent="0.45">
      <c r="A43312">
        <v>967387793</v>
      </c>
      <c r="B43312">
        <v>5647301</v>
      </c>
      <c r="C43312" t="s">
        <v>19</v>
      </c>
      <c r="D43312" t="s">
        <v>41895</v>
      </c>
      <c r="E43312" t="s">
        <v>3368</v>
      </c>
      <c r="F43312">
        <v>38</v>
      </c>
      <c r="G43312" t="s">
        <v>356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1</v>
      </c>
      <c r="N43312" t="s">
        <v>18</v>
      </c>
    </row>
    <row r="43313" spans="1:14" x14ac:dyDescent="0.45">
      <c r="A43313">
        <v>3352932289817</v>
      </c>
      <c r="B43313">
        <v>5654115</v>
      </c>
      <c r="C43313" t="s">
        <v>19</v>
      </c>
      <c r="D43313" t="s">
        <v>41896</v>
      </c>
      <c r="E43313" t="s">
        <v>3362</v>
      </c>
      <c r="F43313">
        <v>15</v>
      </c>
      <c r="G43313" t="s">
        <v>424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1</v>
      </c>
      <c r="N43313" t="s">
        <v>18</v>
      </c>
    </row>
    <row r="43314" spans="1:14" x14ac:dyDescent="0.45">
      <c r="A43314">
        <v>6871155455</v>
      </c>
      <c r="B43314">
        <v>5674227</v>
      </c>
      <c r="C43314" t="s">
        <v>14</v>
      </c>
      <c r="D43314" t="s">
        <v>41897</v>
      </c>
      <c r="E43314" t="s">
        <v>3360</v>
      </c>
      <c r="F43314">
        <v>16</v>
      </c>
      <c r="G43314" t="s">
        <v>356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 t="s">
        <v>30</v>
      </c>
    </row>
    <row r="43315" spans="1:14" x14ac:dyDescent="0.45">
      <c r="A43315">
        <v>556241717449548</v>
      </c>
      <c r="B43315">
        <v>5676137</v>
      </c>
      <c r="C43315" t="s">
        <v>14</v>
      </c>
      <c r="D43315" t="s">
        <v>41891</v>
      </c>
      <c r="E43315" t="s">
        <v>3360</v>
      </c>
      <c r="F43315">
        <v>62</v>
      </c>
      <c r="G43315" t="s">
        <v>99</v>
      </c>
      <c r="H43315">
        <v>0</v>
      </c>
      <c r="I43315">
        <v>1</v>
      </c>
      <c r="J43315">
        <v>0</v>
      </c>
      <c r="K43315">
        <v>0</v>
      </c>
      <c r="L43315">
        <v>0</v>
      </c>
      <c r="M43315">
        <v>0</v>
      </c>
      <c r="N43315" t="s">
        <v>30</v>
      </c>
    </row>
    <row r="43316" spans="1:14" x14ac:dyDescent="0.45">
      <c r="A43316">
        <v>4634736444268</v>
      </c>
      <c r="B43316">
        <v>5701394</v>
      </c>
      <c r="C43316" t="s">
        <v>14</v>
      </c>
      <c r="D43316" t="s">
        <v>41898</v>
      </c>
      <c r="E43316" t="s">
        <v>3360</v>
      </c>
      <c r="F43316">
        <v>37</v>
      </c>
      <c r="G43316" t="s">
        <v>356</v>
      </c>
      <c r="H43316">
        <v>0</v>
      </c>
      <c r="I43316">
        <v>1</v>
      </c>
      <c r="J43316">
        <v>1</v>
      </c>
      <c r="K43316">
        <v>0</v>
      </c>
      <c r="L43316">
        <v>0</v>
      </c>
      <c r="M43316">
        <v>0</v>
      </c>
      <c r="N43316" t="s">
        <v>30</v>
      </c>
    </row>
    <row r="43317" spans="1:14" x14ac:dyDescent="0.45">
      <c r="A43317">
        <v>89838834461315</v>
      </c>
      <c r="B43317">
        <v>5687027</v>
      </c>
      <c r="C43317" t="s">
        <v>14</v>
      </c>
      <c r="D43317" t="s">
        <v>41899</v>
      </c>
      <c r="E43317" t="s">
        <v>3443</v>
      </c>
      <c r="F43317">
        <v>29</v>
      </c>
      <c r="G43317" t="s">
        <v>424</v>
      </c>
      <c r="H43317">
        <v>1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 t="s">
        <v>30</v>
      </c>
    </row>
    <row r="43318" spans="1:14" x14ac:dyDescent="0.45">
      <c r="A43318">
        <v>342228422887419</v>
      </c>
      <c r="B43318">
        <v>5624939</v>
      </c>
      <c r="C43318" t="s">
        <v>19</v>
      </c>
      <c r="D43318" t="s">
        <v>41900</v>
      </c>
      <c r="E43318" t="s">
        <v>3258</v>
      </c>
      <c r="F43318">
        <v>78</v>
      </c>
      <c r="G43318" t="s">
        <v>132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1</v>
      </c>
      <c r="N43318" t="s">
        <v>18</v>
      </c>
    </row>
    <row r="43319" spans="1:14" x14ac:dyDescent="0.45">
      <c r="A43319">
        <v>342228422887419</v>
      </c>
      <c r="B43319">
        <v>5649335</v>
      </c>
      <c r="C43319" t="s">
        <v>19</v>
      </c>
      <c r="D43319" t="s">
        <v>41901</v>
      </c>
      <c r="E43319" t="s">
        <v>3260</v>
      </c>
      <c r="F43319">
        <v>78</v>
      </c>
      <c r="G43319" t="s">
        <v>132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1</v>
      </c>
      <c r="N43319" t="s">
        <v>30</v>
      </c>
    </row>
    <row r="43320" spans="1:14" x14ac:dyDescent="0.45">
      <c r="A43320">
        <v>342228422887419</v>
      </c>
      <c r="B43320">
        <v>5682553</v>
      </c>
      <c r="C43320" t="s">
        <v>19</v>
      </c>
      <c r="D43320" t="s">
        <v>41902</v>
      </c>
      <c r="E43320" t="s">
        <v>3262</v>
      </c>
      <c r="F43320">
        <v>78</v>
      </c>
      <c r="G43320" t="s">
        <v>132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 t="s">
        <v>18</v>
      </c>
    </row>
    <row r="43321" spans="1:14" x14ac:dyDescent="0.45">
      <c r="A43321">
        <v>342228422887419</v>
      </c>
      <c r="B43321">
        <v>5728756</v>
      </c>
      <c r="C43321" t="s">
        <v>19</v>
      </c>
      <c r="D43321" t="s">
        <v>41903</v>
      </c>
      <c r="E43321" t="s">
        <v>3264</v>
      </c>
      <c r="F43321">
        <v>78</v>
      </c>
      <c r="G43321" t="s">
        <v>132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 t="s">
        <v>18</v>
      </c>
    </row>
    <row r="43322" spans="1:14" x14ac:dyDescent="0.45">
      <c r="A43322">
        <v>342228422887419</v>
      </c>
      <c r="B43322">
        <v>5734738</v>
      </c>
      <c r="C43322" t="s">
        <v>19</v>
      </c>
      <c r="D43322" t="s">
        <v>41904</v>
      </c>
      <c r="E43322" t="s">
        <v>3266</v>
      </c>
      <c r="F43322">
        <v>78</v>
      </c>
      <c r="G43322" t="s">
        <v>132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1</v>
      </c>
      <c r="N43322" t="s">
        <v>18</v>
      </c>
    </row>
    <row r="43323" spans="1:14" x14ac:dyDescent="0.45">
      <c r="A43323">
        <v>4951114922962</v>
      </c>
      <c r="B43323">
        <v>5648544</v>
      </c>
      <c r="C43323" t="s">
        <v>14</v>
      </c>
      <c r="D43323" t="s">
        <v>41905</v>
      </c>
      <c r="E43323" t="s">
        <v>3258</v>
      </c>
      <c r="F43323">
        <v>68</v>
      </c>
      <c r="G43323" t="s">
        <v>116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 t="s">
        <v>18</v>
      </c>
    </row>
    <row r="43324" spans="1:14" x14ac:dyDescent="0.45">
      <c r="A43324">
        <v>4951114922962</v>
      </c>
      <c r="B43324">
        <v>5649336</v>
      </c>
      <c r="C43324" t="s">
        <v>14</v>
      </c>
      <c r="D43324" t="s">
        <v>41906</v>
      </c>
      <c r="E43324" t="s">
        <v>3260</v>
      </c>
      <c r="F43324">
        <v>68</v>
      </c>
      <c r="G43324" t="s">
        <v>116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 t="s">
        <v>18</v>
      </c>
    </row>
    <row r="43325" spans="1:14" x14ac:dyDescent="0.45">
      <c r="A43325">
        <v>4951114922962</v>
      </c>
      <c r="B43325">
        <v>5682554</v>
      </c>
      <c r="C43325" t="s">
        <v>14</v>
      </c>
      <c r="D43325" t="s">
        <v>41907</v>
      </c>
      <c r="E43325" t="s">
        <v>3262</v>
      </c>
      <c r="F43325">
        <v>68</v>
      </c>
      <c r="G43325" t="s">
        <v>116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 t="s">
        <v>18</v>
      </c>
    </row>
    <row r="43326" spans="1:14" x14ac:dyDescent="0.45">
      <c r="A43326">
        <v>4951114922962</v>
      </c>
      <c r="B43326">
        <v>5728758</v>
      </c>
      <c r="C43326" t="s">
        <v>14</v>
      </c>
      <c r="D43326" t="s">
        <v>41908</v>
      </c>
      <c r="E43326" t="s">
        <v>3264</v>
      </c>
      <c r="F43326">
        <v>68</v>
      </c>
      <c r="G43326" t="s">
        <v>116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1</v>
      </c>
      <c r="N43326" t="s">
        <v>18</v>
      </c>
    </row>
    <row r="43327" spans="1:14" x14ac:dyDescent="0.45">
      <c r="A43327">
        <v>4951114922962</v>
      </c>
      <c r="B43327">
        <v>5734741</v>
      </c>
      <c r="C43327" t="s">
        <v>14</v>
      </c>
      <c r="D43327" t="s">
        <v>41909</v>
      </c>
      <c r="E43327" t="s">
        <v>3266</v>
      </c>
      <c r="F43327">
        <v>68</v>
      </c>
      <c r="G43327" t="s">
        <v>116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1</v>
      </c>
      <c r="N43327" t="s">
        <v>18</v>
      </c>
    </row>
    <row r="43328" spans="1:14" x14ac:dyDescent="0.45">
      <c r="A43328">
        <v>99489429639766</v>
      </c>
      <c r="B43328">
        <v>5734764</v>
      </c>
      <c r="C43328" t="s">
        <v>14</v>
      </c>
      <c r="D43328" t="s">
        <v>41910</v>
      </c>
      <c r="E43328" t="s">
        <v>3266</v>
      </c>
      <c r="F43328">
        <v>75</v>
      </c>
      <c r="G43328" t="s">
        <v>37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1</v>
      </c>
      <c r="N43328" t="s">
        <v>18</v>
      </c>
    </row>
    <row r="43329" spans="1:14" x14ac:dyDescent="0.45">
      <c r="A43329">
        <v>859788754175312</v>
      </c>
      <c r="B43329">
        <v>5624942</v>
      </c>
      <c r="C43329" t="s">
        <v>14</v>
      </c>
      <c r="D43329" t="s">
        <v>41911</v>
      </c>
      <c r="E43329" t="s">
        <v>3258</v>
      </c>
      <c r="F43329">
        <v>16</v>
      </c>
      <c r="G43329" t="s">
        <v>132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 t="s">
        <v>18</v>
      </c>
    </row>
    <row r="43330" spans="1:14" x14ac:dyDescent="0.45">
      <c r="A43330">
        <v>859788754175312</v>
      </c>
      <c r="B43330">
        <v>5649338</v>
      </c>
      <c r="C43330" t="s">
        <v>14</v>
      </c>
      <c r="D43330" t="s">
        <v>41912</v>
      </c>
      <c r="E43330" t="s">
        <v>3260</v>
      </c>
      <c r="F43330">
        <v>16</v>
      </c>
      <c r="G43330" t="s">
        <v>132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 t="s">
        <v>18</v>
      </c>
    </row>
    <row r="43331" spans="1:14" x14ac:dyDescent="0.45">
      <c r="A43331">
        <v>859788754175312</v>
      </c>
      <c r="B43331">
        <v>5682557</v>
      </c>
      <c r="C43331" t="s">
        <v>14</v>
      </c>
      <c r="D43331" t="s">
        <v>41913</v>
      </c>
      <c r="E43331" t="s">
        <v>3262</v>
      </c>
      <c r="F43331">
        <v>16</v>
      </c>
      <c r="G43331" t="s">
        <v>132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 t="s">
        <v>30</v>
      </c>
    </row>
    <row r="43332" spans="1:14" x14ac:dyDescent="0.45">
      <c r="A43332">
        <v>859788754175312</v>
      </c>
      <c r="B43332">
        <v>5728761</v>
      </c>
      <c r="C43332" t="s">
        <v>14</v>
      </c>
      <c r="D43332" t="s">
        <v>41914</v>
      </c>
      <c r="E43332" t="s">
        <v>3264</v>
      </c>
      <c r="F43332">
        <v>16</v>
      </c>
      <c r="G43332" t="s">
        <v>132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 t="s">
        <v>18</v>
      </c>
    </row>
    <row r="43333" spans="1:14" x14ac:dyDescent="0.45">
      <c r="A43333">
        <v>859788754175312</v>
      </c>
      <c r="B43333">
        <v>5734769</v>
      </c>
      <c r="C43333" t="s">
        <v>14</v>
      </c>
      <c r="D43333" t="s">
        <v>41915</v>
      </c>
      <c r="E43333" t="s">
        <v>3266</v>
      </c>
      <c r="F43333">
        <v>16</v>
      </c>
      <c r="G43333" t="s">
        <v>132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 t="s">
        <v>18</v>
      </c>
    </row>
    <row r="43334" spans="1:14" x14ac:dyDescent="0.45">
      <c r="A43334">
        <v>99489429639766</v>
      </c>
      <c r="B43334">
        <v>5624941</v>
      </c>
      <c r="C43334" t="s">
        <v>14</v>
      </c>
      <c r="D43334" t="s">
        <v>41916</v>
      </c>
      <c r="E43334" t="s">
        <v>3258</v>
      </c>
      <c r="F43334">
        <v>75</v>
      </c>
      <c r="G43334" t="s">
        <v>37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1</v>
      </c>
      <c r="N43334" t="s">
        <v>18</v>
      </c>
    </row>
    <row r="43335" spans="1:14" x14ac:dyDescent="0.45">
      <c r="A43335">
        <v>99489429639766</v>
      </c>
      <c r="B43335">
        <v>5649337</v>
      </c>
      <c r="C43335" t="s">
        <v>14</v>
      </c>
      <c r="D43335" t="s">
        <v>41917</v>
      </c>
      <c r="E43335" t="s">
        <v>3260</v>
      </c>
      <c r="F43335">
        <v>75</v>
      </c>
      <c r="G43335" t="s">
        <v>37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1</v>
      </c>
      <c r="N43335" t="s">
        <v>18</v>
      </c>
    </row>
    <row r="43336" spans="1:14" x14ac:dyDescent="0.45">
      <c r="A43336">
        <v>99489429639766</v>
      </c>
      <c r="B43336">
        <v>5682556</v>
      </c>
      <c r="C43336" t="s">
        <v>14</v>
      </c>
      <c r="D43336" t="s">
        <v>41918</v>
      </c>
      <c r="E43336" t="s">
        <v>3262</v>
      </c>
      <c r="F43336">
        <v>75</v>
      </c>
      <c r="G43336" t="s">
        <v>37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 t="s">
        <v>18</v>
      </c>
    </row>
    <row r="43337" spans="1:14" x14ac:dyDescent="0.45">
      <c r="A43337">
        <v>99489429639766</v>
      </c>
      <c r="B43337">
        <v>5728759</v>
      </c>
      <c r="C43337" t="s">
        <v>14</v>
      </c>
      <c r="D43337" t="s">
        <v>41919</v>
      </c>
      <c r="E43337" t="s">
        <v>3264</v>
      </c>
      <c r="F43337">
        <v>75</v>
      </c>
      <c r="G43337" t="s">
        <v>37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1</v>
      </c>
      <c r="N43337" t="s">
        <v>18</v>
      </c>
    </row>
    <row r="43338" spans="1:14" x14ac:dyDescent="0.45">
      <c r="A43338">
        <v>64434231851222</v>
      </c>
      <c r="B43338">
        <v>5648548</v>
      </c>
      <c r="C43338" t="s">
        <v>14</v>
      </c>
      <c r="D43338" t="s">
        <v>41920</v>
      </c>
      <c r="E43338" t="s">
        <v>3258</v>
      </c>
      <c r="F43338">
        <v>49</v>
      </c>
      <c r="G43338" t="s">
        <v>243</v>
      </c>
      <c r="H43338">
        <v>0</v>
      </c>
      <c r="I43338">
        <v>1</v>
      </c>
      <c r="J43338">
        <v>0</v>
      </c>
      <c r="K43338">
        <v>0</v>
      </c>
      <c r="L43338">
        <v>0</v>
      </c>
      <c r="M43338">
        <v>0</v>
      </c>
      <c r="N43338" t="s">
        <v>18</v>
      </c>
    </row>
    <row r="43339" spans="1:14" x14ac:dyDescent="0.45">
      <c r="A43339">
        <v>64434231851222</v>
      </c>
      <c r="B43339">
        <v>5649340</v>
      </c>
      <c r="C43339" t="s">
        <v>14</v>
      </c>
      <c r="D43339" t="s">
        <v>41921</v>
      </c>
      <c r="E43339" t="s">
        <v>3260</v>
      </c>
      <c r="F43339">
        <v>49</v>
      </c>
      <c r="G43339" t="s">
        <v>243</v>
      </c>
      <c r="H43339">
        <v>0</v>
      </c>
      <c r="I43339">
        <v>1</v>
      </c>
      <c r="J43339">
        <v>0</v>
      </c>
      <c r="K43339">
        <v>0</v>
      </c>
      <c r="L43339">
        <v>0</v>
      </c>
      <c r="M43339">
        <v>1</v>
      </c>
      <c r="N43339" t="s">
        <v>18</v>
      </c>
    </row>
    <row r="43340" spans="1:14" x14ac:dyDescent="0.45">
      <c r="A43340">
        <v>64434231851222</v>
      </c>
      <c r="B43340">
        <v>5682559</v>
      </c>
      <c r="C43340" t="s">
        <v>14</v>
      </c>
      <c r="D43340" t="s">
        <v>41922</v>
      </c>
      <c r="E43340" t="s">
        <v>3262</v>
      </c>
      <c r="F43340">
        <v>49</v>
      </c>
      <c r="G43340" t="s">
        <v>243</v>
      </c>
      <c r="H43340">
        <v>0</v>
      </c>
      <c r="I43340">
        <v>1</v>
      </c>
      <c r="J43340">
        <v>0</v>
      </c>
      <c r="K43340">
        <v>0</v>
      </c>
      <c r="L43340">
        <v>0</v>
      </c>
      <c r="M43340">
        <v>0</v>
      </c>
      <c r="N43340" t="s">
        <v>30</v>
      </c>
    </row>
    <row r="43341" spans="1:14" x14ac:dyDescent="0.45">
      <c r="A43341">
        <v>64434231851222</v>
      </c>
      <c r="B43341">
        <v>5728763</v>
      </c>
      <c r="C43341" t="s">
        <v>14</v>
      </c>
      <c r="D43341" t="s">
        <v>41923</v>
      </c>
      <c r="E43341" t="s">
        <v>3264</v>
      </c>
      <c r="F43341">
        <v>49</v>
      </c>
      <c r="G43341" t="s">
        <v>243</v>
      </c>
      <c r="H43341">
        <v>0</v>
      </c>
      <c r="I43341">
        <v>1</v>
      </c>
      <c r="J43341">
        <v>0</v>
      </c>
      <c r="K43341">
        <v>0</v>
      </c>
      <c r="L43341">
        <v>0</v>
      </c>
      <c r="M43341">
        <v>1</v>
      </c>
      <c r="N43341" t="s">
        <v>30</v>
      </c>
    </row>
    <row r="43342" spans="1:14" x14ac:dyDescent="0.45">
      <c r="A43342">
        <v>75613574323183</v>
      </c>
      <c r="B43342">
        <v>5754691</v>
      </c>
      <c r="C43342" t="s">
        <v>14</v>
      </c>
      <c r="D43342" t="s">
        <v>41924</v>
      </c>
      <c r="E43342" t="s">
        <v>3266</v>
      </c>
      <c r="F43342">
        <v>50</v>
      </c>
      <c r="G43342" t="s">
        <v>53</v>
      </c>
      <c r="H43342">
        <v>0</v>
      </c>
      <c r="I43342">
        <v>0</v>
      </c>
      <c r="J43342">
        <v>1</v>
      </c>
      <c r="K43342">
        <v>0</v>
      </c>
      <c r="L43342">
        <v>0</v>
      </c>
      <c r="M43342">
        <v>0</v>
      </c>
      <c r="N43342" t="s">
        <v>18</v>
      </c>
    </row>
    <row r="43343" spans="1:14" x14ac:dyDescent="0.45">
      <c r="A43343">
        <v>23831746715684</v>
      </c>
      <c r="B43343">
        <v>5624943</v>
      </c>
      <c r="C43343" t="s">
        <v>19</v>
      </c>
      <c r="D43343" t="s">
        <v>41925</v>
      </c>
      <c r="E43343" t="s">
        <v>3258</v>
      </c>
      <c r="F43343">
        <v>45</v>
      </c>
      <c r="G43343" t="s">
        <v>201</v>
      </c>
      <c r="H43343">
        <v>0</v>
      </c>
      <c r="I43343">
        <v>1</v>
      </c>
      <c r="J43343">
        <v>0</v>
      </c>
      <c r="K43343">
        <v>0</v>
      </c>
      <c r="L43343">
        <v>0</v>
      </c>
      <c r="M43343">
        <v>1</v>
      </c>
      <c r="N43343" t="s">
        <v>30</v>
      </c>
    </row>
    <row r="43344" spans="1:14" x14ac:dyDescent="0.45">
      <c r="A43344">
        <v>23831746715684</v>
      </c>
      <c r="B43344">
        <v>5649339</v>
      </c>
      <c r="C43344" t="s">
        <v>19</v>
      </c>
      <c r="D43344" t="s">
        <v>41926</v>
      </c>
      <c r="E43344" t="s">
        <v>3260</v>
      </c>
      <c r="F43344">
        <v>45</v>
      </c>
      <c r="G43344" t="s">
        <v>201</v>
      </c>
      <c r="H43344">
        <v>0</v>
      </c>
      <c r="I43344">
        <v>1</v>
      </c>
      <c r="J43344">
        <v>0</v>
      </c>
      <c r="K43344">
        <v>0</v>
      </c>
      <c r="L43344">
        <v>0</v>
      </c>
      <c r="M43344">
        <v>1</v>
      </c>
      <c r="N43344" t="s">
        <v>18</v>
      </c>
    </row>
    <row r="43345" spans="1:14" x14ac:dyDescent="0.45">
      <c r="A43345">
        <v>23831746715684</v>
      </c>
      <c r="B43345">
        <v>5682558</v>
      </c>
      <c r="C43345" t="s">
        <v>19</v>
      </c>
      <c r="D43345" t="s">
        <v>41927</v>
      </c>
      <c r="E43345" t="s">
        <v>3262</v>
      </c>
      <c r="F43345">
        <v>45</v>
      </c>
      <c r="G43345" t="s">
        <v>201</v>
      </c>
      <c r="H43345">
        <v>0</v>
      </c>
      <c r="I43345">
        <v>1</v>
      </c>
      <c r="J43345">
        <v>0</v>
      </c>
      <c r="K43345">
        <v>0</v>
      </c>
      <c r="L43345">
        <v>0</v>
      </c>
      <c r="M43345">
        <v>0</v>
      </c>
      <c r="N43345" t="s">
        <v>18</v>
      </c>
    </row>
    <row r="43346" spans="1:14" x14ac:dyDescent="0.45">
      <c r="A43346">
        <v>23831746715684</v>
      </c>
      <c r="B43346">
  